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DieseArbeitsmappe" defaultThemeVersion="124226"/>
  <mc:AlternateContent xmlns:mc="http://schemas.openxmlformats.org/markup-compatibility/2006">
    <mc:Choice Requires="x15">
      <x15ac:absPath xmlns:x15ac="http://schemas.microsoft.com/office/spreadsheetml/2010/11/ac" url="I:\RWE-AG\CFI\09_CFI_Web_Page\04_Analyst recommendations and target price\03_Publications\"/>
    </mc:Choice>
  </mc:AlternateContent>
  <xr:revisionPtr revIDLastSave="0" documentId="8_{A75D8CED-E263-4B75-ADE2-006E55160B8C}" xr6:coauthVersionLast="47" xr6:coauthVersionMax="47" xr10:uidLastSave="{00000000-0000-0000-0000-000000000000}"/>
  <bookViews>
    <workbookView xWindow="-28920" yWindow="-120" windowWidth="29040" windowHeight="17520" tabRatio="822" xr2:uid="{00000000-000D-0000-FFFF-FFFF00000000}"/>
  </bookViews>
  <sheets>
    <sheet name="Webpage" sheetId="1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___mds_allowwriteback___">""</definedName>
    <definedName name="___mds_asyncwriteback___">FALSE</definedName>
    <definedName name="___mds_description___">""</definedName>
    <definedName name="___mds_spreading___">FALSE</definedName>
    <definedName name="__cf92">#REF!</definedName>
    <definedName name="__cf93">#REF!</definedName>
    <definedName name="__cf94">#REF!</definedName>
    <definedName name="__cf95">#REF!</definedName>
    <definedName name="__cf96">#REF!</definedName>
    <definedName name="__cf97">#REF!</definedName>
    <definedName name="__ebt94">#REF!</definedName>
    <definedName name="__ebt95">#REF!</definedName>
    <definedName name="__ebt96">#REF!</definedName>
    <definedName name="__ebt97">#REF!</definedName>
    <definedName name="__ebt98">#REF!</definedName>
    <definedName name="__ebt99">#REF!</definedName>
    <definedName name="__EKI92">#REF!</definedName>
    <definedName name="__EKI93">#REF!</definedName>
    <definedName name="__EKI94">#REF!</definedName>
    <definedName name="__eki95">#REF!</definedName>
    <definedName name="__eki96">#REF!</definedName>
    <definedName name="__eps92">#REF!</definedName>
    <definedName name="__eps93">#REF!</definedName>
    <definedName name="__eps94">#REF!</definedName>
    <definedName name="__eps95">#REF!</definedName>
    <definedName name="__eps96">#REF!</definedName>
    <definedName name="__eps97">#REF!</definedName>
    <definedName name="__eps98">#REF!</definedName>
    <definedName name="__eps99">#REF!</definedName>
    <definedName name="__gej1">#REF!</definedName>
    <definedName name="__gej2">#REF!</definedName>
    <definedName name="__gej3">#REF!</definedName>
    <definedName name="__gej4">#REF!</definedName>
    <definedName name="__gej5">#REF!</definedName>
    <definedName name="__gej6">#REF!</definedName>
    <definedName name="__ni92">#REF!</definedName>
    <definedName name="__ni93">#REF!</definedName>
    <definedName name="__ni94">#REF!</definedName>
    <definedName name="__ni95">#REF!</definedName>
    <definedName name="__ni96">#REF!</definedName>
    <definedName name="__ni97">#REF!</definedName>
    <definedName name="__ni98">#REF!</definedName>
    <definedName name="__ni99">#REF!</definedName>
    <definedName name="__pen94">#REF!</definedName>
    <definedName name="__pen95">#REF!</definedName>
    <definedName name="__pen96">#REF!</definedName>
    <definedName name="__roe94">#REF!</definedName>
    <definedName name="__roe95">#REF!</definedName>
    <definedName name="__roe96">#REF!</definedName>
    <definedName name="__roi94">#REF!</definedName>
    <definedName name="__roi95">#REF!</definedName>
    <definedName name="__roi96">#REF!</definedName>
    <definedName name="__sav94">#REF!</definedName>
    <definedName name="__sav95">#REF!</definedName>
    <definedName name="__sav96">#REF!</definedName>
    <definedName name="__st92">#REF!</definedName>
    <definedName name="__st93">#REF!</definedName>
    <definedName name="__st94">#REF!</definedName>
    <definedName name="__st95">#REF!</definedName>
    <definedName name="__st96">#REF!</definedName>
    <definedName name="__st97">#REF!</definedName>
    <definedName name="__st98">#REF!</definedName>
    <definedName name="__st99">#REF!</definedName>
    <definedName name="__suv94">#REF!</definedName>
    <definedName name="__suv95">#REF!</definedName>
    <definedName name="__suv96">#REF!</definedName>
    <definedName name="__ta92">#REF!</definedName>
    <definedName name="__ta93">#REF!</definedName>
    <definedName name="__ta94">#REF!</definedName>
    <definedName name="__ta95">#REF!</definedName>
    <definedName name="__ta96">#REF!</definedName>
    <definedName name="__vz92">#REF!</definedName>
    <definedName name="__vz93">#REF!</definedName>
    <definedName name="__vz94">#REF!</definedName>
    <definedName name="__vz95">#REF!</definedName>
    <definedName name="__vz96">#REF!</definedName>
    <definedName name="__vz97">#REF!</definedName>
    <definedName name="__vz98">#REF!</definedName>
    <definedName name="__vz99">#REF!</definedName>
    <definedName name="_10.">[1]Plan!#REF!</definedName>
    <definedName name="_11.">[1]Plan!#REF!</definedName>
    <definedName name="_12.">[1]Plan!#REF!</definedName>
    <definedName name="_12a.">[1]Plan!#REF!</definedName>
    <definedName name="_12b.">[1]Plan!#REF!</definedName>
    <definedName name="_12c.">[1]Plan!#REF!</definedName>
    <definedName name="_12d.">[1]Plan!#REF!</definedName>
    <definedName name="_13.">[1]Plan!#REF!</definedName>
    <definedName name="_16.">[1]Plan!#REF!</definedName>
    <definedName name="_18.">[1]Plan!#REF!</definedName>
    <definedName name="_5.">[1]Plan!#REF!</definedName>
    <definedName name="_6.">[1]Plan!#REF!</definedName>
    <definedName name="_7.">[1]Plan!#REF!</definedName>
    <definedName name="_8.">[1]Plan!#REF!</definedName>
    <definedName name="_9.">[1]Plan!#REF!</definedName>
    <definedName name="_cf92">#REF!</definedName>
    <definedName name="_cf93">#REF!</definedName>
    <definedName name="_cf94">#REF!</definedName>
    <definedName name="_cf95">#REF!</definedName>
    <definedName name="_cf96">#REF!</definedName>
    <definedName name="_cf97">#REF!</definedName>
    <definedName name="_ebt94">#REF!</definedName>
    <definedName name="_ebt95">#REF!</definedName>
    <definedName name="_ebt96">#REF!</definedName>
    <definedName name="_ebt97">#REF!</definedName>
    <definedName name="_ebt98">#REF!</definedName>
    <definedName name="_ebt99">#REF!</definedName>
    <definedName name="_EKI92">#REF!</definedName>
    <definedName name="_EKI93">#REF!</definedName>
    <definedName name="_EKI94">#REF!</definedName>
    <definedName name="_eki95">#REF!</definedName>
    <definedName name="_eki96">#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gej1">#REF!</definedName>
    <definedName name="_gej2">#REF!</definedName>
    <definedName name="_gej3">#REF!</definedName>
    <definedName name="_gej4">#REF!</definedName>
    <definedName name="_gej5">#REF!</definedName>
    <definedName name="_gej6">#REF!</definedName>
    <definedName name="_ni92">#REF!</definedName>
    <definedName name="_ni93">#REF!</definedName>
    <definedName name="_ni94">#REF!</definedName>
    <definedName name="_ni95">#REF!</definedName>
    <definedName name="_ni96">#REF!</definedName>
    <definedName name="_ni97">#REF!</definedName>
    <definedName name="_ni98">#REF!</definedName>
    <definedName name="_ni99">#REF!</definedName>
    <definedName name="_pen94">#REF!</definedName>
    <definedName name="_pen95">#REF!</definedName>
    <definedName name="_pen96">#REF!</definedName>
    <definedName name="_Regression_Int" hidden="1">1</definedName>
    <definedName name="_roe94">#REF!</definedName>
    <definedName name="_roe95">#REF!</definedName>
    <definedName name="_roe96">#REF!</definedName>
    <definedName name="_roi94">#REF!</definedName>
    <definedName name="_roi95">#REF!</definedName>
    <definedName name="_roi96">#REF!</definedName>
    <definedName name="_sav94">#REF!</definedName>
    <definedName name="_sav95">#REF!</definedName>
    <definedName name="_sav96">#REF!</definedName>
    <definedName name="_st92">#REF!</definedName>
    <definedName name="_st93">#REF!</definedName>
    <definedName name="_st94">#REF!</definedName>
    <definedName name="_st95">#REF!</definedName>
    <definedName name="_st96">#REF!</definedName>
    <definedName name="_st97">#REF!</definedName>
    <definedName name="_st98">#REF!</definedName>
    <definedName name="_st99">#REF!</definedName>
    <definedName name="_suv94">#REF!</definedName>
    <definedName name="_suv95">#REF!</definedName>
    <definedName name="_suv96">#REF!</definedName>
    <definedName name="_ta92">#REF!</definedName>
    <definedName name="_ta93">#REF!</definedName>
    <definedName name="_ta94">#REF!</definedName>
    <definedName name="_ta95">#REF!</definedName>
    <definedName name="_ta96">#REF!</definedName>
    <definedName name="_vz92">#REF!</definedName>
    <definedName name="_vz93">#REF!</definedName>
    <definedName name="_vz94">#REF!</definedName>
    <definedName name="_vz95">#REF!</definedName>
    <definedName name="_vz96">#REF!</definedName>
    <definedName name="_vz97">#REF!</definedName>
    <definedName name="_vz98">#REF!</definedName>
    <definedName name="_vz99">#REF!</definedName>
    <definedName name="a">#REF!</definedName>
    <definedName name="A.">[1]Plan!#REF!</definedName>
    <definedName name="äääää">#REF!</definedName>
    <definedName name="aaaaaaaaa">#REF!</definedName>
    <definedName name="ääääääääää">#REF!</definedName>
    <definedName name="absr94">#REF!</definedName>
    <definedName name="absr95">#REF!</definedName>
    <definedName name="absr96">#REF!</definedName>
    <definedName name="absr97">#REF!</definedName>
    <definedName name="absr98">#REF!</definedName>
    <definedName name="absr99">#REF!</definedName>
    <definedName name="AccsDataItem">OFFSET(LinkShtTL,0,1,1000,1)</definedName>
    <definedName name="Adj_EBITA_P2">#REF!</definedName>
    <definedName name="Afa">'[2]Conergy Bereiche'!#REF!</definedName>
    <definedName name="AKT90_92">#REF!</definedName>
    <definedName name="ANM">#REF!</definedName>
    <definedName name="anscount" hidden="1">1</definedName>
    <definedName name="Ansicht">#REF!</definedName>
    <definedName name="asdf">#REF!</definedName>
    <definedName name="B.">[1]Plan!#REF!</definedName>
    <definedName name="B1.">[1]Plan!#REF!</definedName>
    <definedName name="B2.">[1]Plan!#REF!</definedName>
    <definedName name="bbbbbbbbbb">#REF!</definedName>
    <definedName name="BerichtId">90</definedName>
    <definedName name="bete94">#REF!</definedName>
    <definedName name="bete95">#REF!</definedName>
    <definedName name="bete96">#REF!</definedName>
    <definedName name="bete97">#REF!</definedName>
    <definedName name="bete98">#REF!</definedName>
    <definedName name="bete99">#REF!</definedName>
    <definedName name="bevu94">#REF!</definedName>
    <definedName name="bevu95">#REF!</definedName>
    <definedName name="bevu96">#REF!</definedName>
    <definedName name="bevu97">#REF!</definedName>
    <definedName name="bevu98">#REF!</definedName>
    <definedName name="bookv92">#REF!</definedName>
    <definedName name="bookv93">#REF!</definedName>
    <definedName name="bookv94">#REF!</definedName>
    <definedName name="bookv95">#REF!</definedName>
    <definedName name="bookv96">#REF!</definedName>
    <definedName name="C.">[1]Plan!#REF!</definedName>
    <definedName name="Capex">#REF!</definedName>
    <definedName name="capex92">#REF!</definedName>
    <definedName name="capex93">#REF!</definedName>
    <definedName name="capex94">#REF!</definedName>
    <definedName name="capex95">#REF!</definedName>
    <definedName name="capex96">#REF!</definedName>
    <definedName name="capex97">#REF!</definedName>
    <definedName name="capex98">#REF!</definedName>
    <definedName name="capex99">#REF!</definedName>
    <definedName name="CapTO">OFFSET([0]!XRange2,6,0)</definedName>
    <definedName name="Cash">#REF!</definedName>
    <definedName name="Cash_Calc">#REF!</definedName>
    <definedName name="Cash_OD">#REF!</definedName>
    <definedName name="cashf94">#REF!</definedName>
    <definedName name="cashf95">#REF!</definedName>
    <definedName name="cashf96">#REF!</definedName>
    <definedName name="cashf97">#REF!</definedName>
    <definedName name="cashf98">#REF!</definedName>
    <definedName name="cashf99">#REF!</definedName>
    <definedName name="CashTax">OFFSET([0]!XRange2,7,0)</definedName>
    <definedName name="CashTax_P2">#REF!</definedName>
    <definedName name="cccccccccccc">#REF!</definedName>
    <definedName name="cfps92">#REF!</definedName>
    <definedName name="cfps93">#REF!</definedName>
    <definedName name="cfps94">#REF!</definedName>
    <definedName name="cfps95">#REF!</definedName>
    <definedName name="cfps96">#REF!</definedName>
    <definedName name="cfps97">#REF!</definedName>
    <definedName name="cfps98">#REF!</definedName>
    <definedName name="cfps99">#REF!</definedName>
    <definedName name="COGS">#REF!</definedName>
    <definedName name="Cost_of_capital">#REF!</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Currency">#REF!</definedName>
    <definedName name="CVY">#REF!</definedName>
    <definedName name="CVY_Date">#REF!</definedName>
    <definedName name="D">#REF!</definedName>
    <definedName name="DAT">#REF!</definedName>
    <definedName name="DATA">'[3]mtp 2014-2023'!$B$4:$L$16</definedName>
    <definedName name="DATA_mtpu">#REF!</definedName>
    <definedName name="DATA2011">'[4]11'!$C$16:$DY$77</definedName>
    <definedName name="Date">[5]Inhaltsübersicht!$B$3</definedName>
    <definedName name="Datenbereich">#REF!</definedName>
    <definedName name="Dates">#REF!</definedName>
    <definedName name="datum">#REF!</definedName>
    <definedName name="dddddddddddd">#REF!</definedName>
    <definedName name="DefTax_Bal">#REF!</definedName>
    <definedName name="DefTax_Delta">#REF!</definedName>
    <definedName name="DefTaxA_Bal">#REF!</definedName>
    <definedName name="DefTaxA_Delta">#REF!</definedName>
    <definedName name="Depn">#REF!</definedName>
    <definedName name="DFCF">#REF!</definedName>
    <definedName name="dfgh">#REF!</definedName>
    <definedName name="dgsgdshdh">#REF!</definedName>
    <definedName name="Div_Bal">#REF!</definedName>
    <definedName name="Div_Cash">#REF!</definedName>
    <definedName name="Div_Com">#REF!</definedName>
    <definedName name="divst92">#REF!</definedName>
    <definedName name="divst93">#REF!</definedName>
    <definedName name="divst94">#REF!</definedName>
    <definedName name="divst95">#REF!</definedName>
    <definedName name="divst96">#REF!</definedName>
    <definedName name="divst97">#REF!</definedName>
    <definedName name="divst98">#REF!</definedName>
    <definedName name="divst99">#REF!</definedName>
    <definedName name="divsum92">#REF!</definedName>
    <definedName name="divsum93">#REF!</definedName>
    <definedName name="divsum94">#REF!</definedName>
    <definedName name="divsum95">#REF!</definedName>
    <definedName name="divsum96">#REF!</definedName>
    <definedName name="divsum97">#REF!</definedName>
    <definedName name="divsum98">#REF!</definedName>
    <definedName name="divsum99">#REF!</definedName>
    <definedName name="divvz92">#REF!</definedName>
    <definedName name="divvz93">#REF!</definedName>
    <definedName name="divvz94">#REF!</definedName>
    <definedName name="divvz95">#REF!</definedName>
    <definedName name="divvz96">#REF!</definedName>
    <definedName name="divvz97">#REF!</definedName>
    <definedName name="divvz98">#REF!</definedName>
    <definedName name="divvz99">#REF!</definedName>
    <definedName name="DIY">#REF!</definedName>
    <definedName name="DOH_GuV__DM_Mio.">#REF!</definedName>
    <definedName name="ebit94">#REF!</definedName>
    <definedName name="ebit95">#REF!</definedName>
    <definedName name="ebit96">#REF!</definedName>
    <definedName name="ebit97">#REF!</definedName>
    <definedName name="ebit98">#REF!</definedName>
    <definedName name="ebit99">#REF!</definedName>
    <definedName name="EBITA_Adj">#REF!</definedName>
    <definedName name="edgg94">#REF!</definedName>
    <definedName name="edgg95">#REF!</definedName>
    <definedName name="edgg96">#REF!</definedName>
    <definedName name="edgg97">#REF!</definedName>
    <definedName name="edgg98">#REF!</definedName>
    <definedName name="edgg99">#REF!</definedName>
    <definedName name="eeeeeeeee">#REF!</definedName>
    <definedName name="eevs94">#REF!</definedName>
    <definedName name="eevs95">#REF!</definedName>
    <definedName name="eevs96">#REF!</definedName>
    <definedName name="eevs97">#REF!</definedName>
    <definedName name="eevs98">#REF!</definedName>
    <definedName name="eevs99">#REF!</definedName>
    <definedName name="EMS">#REF!</definedName>
    <definedName name="End_DF">#REF!</definedName>
    <definedName name="Entity_value_components">#REF!</definedName>
    <definedName name="EP">#REF!</definedName>
    <definedName name="Equity_Adj">#REF!</definedName>
    <definedName name="Equity_Bal">#REF!</definedName>
    <definedName name="Equity_Bal_BF">#REF!</definedName>
    <definedName name="Equity_Cash">#REF!</definedName>
    <definedName name="ExtraOrdItem">#REF!</definedName>
    <definedName name="F.2012.12">#REF!</definedName>
    <definedName name="FA_Hist">#REF!</definedName>
    <definedName name="FCF">#REF!</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2_0"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1" hidden="1">"#"</definedName>
    <definedName name="FDC_58_12" hidden="1">"#"</definedName>
    <definedName name="FDC_58_13" hidden="1">"#"</definedName>
    <definedName name="FDC_58_14" hidden="1">"#"</definedName>
    <definedName name="FDC_58_2" hidden="1">"#"</definedName>
    <definedName name="FDC_58_3" hidden="1">"#"</definedName>
    <definedName name="FDC_58_4" hidden="1">"#"</definedName>
    <definedName name="FDC_58_5" hidden="1">"#"</definedName>
    <definedName name="FDC_58_6" hidden="1">"#"</definedName>
    <definedName name="FDC_58_7" hidden="1">"#"</definedName>
    <definedName name="FDC_58_8" hidden="1">"#"</definedName>
    <definedName name="FDC_58_9" hidden="1">"#"</definedName>
    <definedName name="FDC_59_0" hidden="1">"#"</definedName>
    <definedName name="FDC_59_1" hidden="1">"#"</definedName>
    <definedName name="FDC_59_10" hidden="1">"#"</definedName>
    <definedName name="FDC_59_11" hidden="1">"#"</definedName>
    <definedName name="FDC_59_12" hidden="1">"#"</definedName>
    <definedName name="FDC_59_13" hidden="1">"#"</definedName>
    <definedName name="FDC_59_14" hidden="1">"#"</definedName>
    <definedName name="FDC_59_2" hidden="1">"#"</definedName>
    <definedName name="FDC_59_3" hidden="1">"#"</definedName>
    <definedName name="FDC_59_4" hidden="1">"#"</definedName>
    <definedName name="FDC_59_5" hidden="1">"#"</definedName>
    <definedName name="FDC_59_6" hidden="1">"#"</definedName>
    <definedName name="FDC_59_7" hidden="1">"#"</definedName>
    <definedName name="FDC_59_8" hidden="1">"#"</definedName>
    <definedName name="FDC_59_9" hidden="1">"#"</definedName>
    <definedName name="FDC_6_0" hidden="1">"#"</definedName>
    <definedName name="FDC_60_0" hidden="1">"#"</definedName>
    <definedName name="FDC_60_1" hidden="1">"#"</definedName>
    <definedName name="FDC_60_10" hidden="1">"#"</definedName>
    <definedName name="FDC_60_11" hidden="1">"#"</definedName>
    <definedName name="FDC_60_12" hidden="1">"#"</definedName>
    <definedName name="FDC_60_13" hidden="1">"#"</definedName>
    <definedName name="FDC_60_14" hidden="1">"#"</definedName>
    <definedName name="FDC_60_2" hidden="1">"#"</definedName>
    <definedName name="FDC_60_3" hidden="1">"#"</definedName>
    <definedName name="FDC_60_4" hidden="1">"#"</definedName>
    <definedName name="FDC_60_5" hidden="1">"#"</definedName>
    <definedName name="FDC_60_6" hidden="1">"#"</definedName>
    <definedName name="FDC_60_7" hidden="1">"#"</definedName>
    <definedName name="FDC_60_8" hidden="1">"#"</definedName>
    <definedName name="FDC_60_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1" hidden="1">"#"</definedName>
    <definedName name="FDC_62_12" hidden="1">"#"</definedName>
    <definedName name="FDC_62_13" hidden="1">"#"</definedName>
    <definedName name="FDC_62_14" hidden="1">"#"</definedName>
    <definedName name="FDC_62_2" hidden="1">"#"</definedName>
    <definedName name="FDC_62_3" hidden="1">"#"</definedName>
    <definedName name="FDC_62_4" hidden="1">"#"</definedName>
    <definedName name="FDC_62_5" hidden="1">"#"</definedName>
    <definedName name="FDC_62_6" hidden="1">"#"</definedName>
    <definedName name="FDC_62_7" hidden="1">"#"</definedName>
    <definedName name="FDC_62_8" hidden="1">"#"</definedName>
    <definedName name="FDC_62_9" hidden="1">"#"</definedName>
    <definedName name="FDC_63_0" hidden="1">"#"</definedName>
    <definedName name="FDC_63_1" hidden="1">"#"</definedName>
    <definedName name="FDC_63_10" hidden="1">"#"</definedName>
    <definedName name="FDC_63_11" hidden="1">"#"</definedName>
    <definedName name="FDC_63_12" hidden="1">"#"</definedName>
    <definedName name="FDC_63_13" hidden="1">"#"</definedName>
    <definedName name="FDC_63_14" hidden="1">"#"</definedName>
    <definedName name="FDC_63_2" hidden="1">"#"</definedName>
    <definedName name="FDC_63_3" hidden="1">"#"</definedName>
    <definedName name="FDC_63_4" hidden="1">"#"</definedName>
    <definedName name="FDC_63_5" hidden="1">"#"</definedName>
    <definedName name="FDC_63_6" hidden="1">"#"</definedName>
    <definedName name="FDC_63_7" hidden="1">"#"</definedName>
    <definedName name="FDC_63_8" hidden="1">"#"</definedName>
    <definedName name="FDC_63_9" hidden="1">"#"</definedName>
    <definedName name="FDC_64_0" hidden="1">"#"</definedName>
    <definedName name="FDC_64_1" hidden="1">"#"</definedName>
    <definedName name="FDC_64_10" hidden="1">"#"</definedName>
    <definedName name="FDC_64_11" hidden="1">"#"</definedName>
    <definedName name="FDC_64_12" hidden="1">"#"</definedName>
    <definedName name="FDC_64_13" hidden="1">"#"</definedName>
    <definedName name="FDC_64_14" hidden="1">"#"</definedName>
    <definedName name="FDC_64_2" hidden="1">"#"</definedName>
    <definedName name="FDC_64_3" hidden="1">"#"</definedName>
    <definedName name="FDC_64_4" hidden="1">"#"</definedName>
    <definedName name="FDC_64_5" hidden="1">"#"</definedName>
    <definedName name="FDC_64_6" hidden="1">"#"</definedName>
    <definedName name="FDC_64_7" hidden="1">"#"</definedName>
    <definedName name="FDC_64_8" hidden="1">"#"</definedName>
    <definedName name="FDC_64_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A25569"</definedName>
    <definedName name="FDD_10_0" hidden="1">"A25569"</definedName>
    <definedName name="FDD_100_0" hidden="1">"A31047"</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31047"</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31047"</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25569"</definedName>
    <definedName name="FDD_118_0" hidden="1">"A25569"</definedName>
    <definedName name="FDD_119_0" hidden="1">"A25569"</definedName>
    <definedName name="FDD_12_0" hidden="1">"A25569"</definedName>
    <definedName name="FDD_120_0" hidden="1">"A25569"</definedName>
    <definedName name="FDD_121_0" hidden="1">"R30681"</definedName>
    <definedName name="FDD_121_1" hidden="1">"R31047"</definedName>
    <definedName name="FDD_121_10" hidden="1">"R34334"</definedName>
    <definedName name="FDD_121_11" hidden="1">"R34699"</definedName>
    <definedName name="FDD_121_12" hidden="1">"R35064"</definedName>
    <definedName name="FDD_121_13" hidden="1">"R35430"</definedName>
    <definedName name="FDD_121_14" hidden="1">"R35795"</definedName>
    <definedName name="FDD_121_2" hidden="1">"R31412"</definedName>
    <definedName name="FDD_121_3" hidden="1">"R31777"</definedName>
    <definedName name="FDD_121_4" hidden="1">"R32142"</definedName>
    <definedName name="FDD_121_5" hidden="1">"R32508"</definedName>
    <definedName name="FDD_121_6" hidden="1">"R32873"</definedName>
    <definedName name="FDD_121_7" hidden="1">"R33238"</definedName>
    <definedName name="FDD_121_8" hidden="1">"R33603"</definedName>
    <definedName name="FDD_121_9" hidden="1">"R33969"</definedName>
    <definedName name="FDD_122_0" hidden="1">"R30681"</definedName>
    <definedName name="FDD_122_1" hidden="1">"R31047"</definedName>
    <definedName name="FDD_122_10" hidden="1">"R34334"</definedName>
    <definedName name="FDD_122_11" hidden="1">"R34699"</definedName>
    <definedName name="FDD_122_12" hidden="1">"R35064"</definedName>
    <definedName name="FDD_122_13" hidden="1">"R35430"</definedName>
    <definedName name="FDD_122_14" hidden="1">"R35795"</definedName>
    <definedName name="FDD_122_2" hidden="1">"R31412"</definedName>
    <definedName name="FDD_122_3" hidden="1">"R31777"</definedName>
    <definedName name="FDD_122_4" hidden="1">"R32142"</definedName>
    <definedName name="FDD_122_5" hidden="1">"R32508"</definedName>
    <definedName name="FDD_122_6" hidden="1">"R32873"</definedName>
    <definedName name="FDD_122_7" hidden="1">"R33238"</definedName>
    <definedName name="FDD_122_8" hidden="1">"R33603"</definedName>
    <definedName name="FDD_122_9" hidden="1">"R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E34699"</definedName>
    <definedName name="FDD_124_12" hidden="1">"E35064"</definedName>
    <definedName name="FDD_124_13" hidden="1">"E35430"</definedName>
    <definedName name="FDD_124_14" hidden="1">"E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R31047"</definedName>
    <definedName name="FDD_125_10" hidden="1">"R34334"</definedName>
    <definedName name="FDD_125_11" hidden="1">"R34699"</definedName>
    <definedName name="FDD_125_12" hidden="1">"R35064"</definedName>
    <definedName name="FDD_125_13" hidden="1">"R35430"</definedName>
    <definedName name="FDD_125_14" hidden="1">"R35795"</definedName>
    <definedName name="FDD_125_2" hidden="1">"R31412"</definedName>
    <definedName name="FDD_125_3" hidden="1">"R31777"</definedName>
    <definedName name="FDD_125_4" hidden="1">"R32142"</definedName>
    <definedName name="FDD_125_5" hidden="1">"R32508"</definedName>
    <definedName name="FDD_125_6" hidden="1">"R32873"</definedName>
    <definedName name="FDD_125_7" hidden="1">"R33238"</definedName>
    <definedName name="FDD_125_8" hidden="1">"R33603"</definedName>
    <definedName name="FDD_125_9" hidden="1">"R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R31047"</definedName>
    <definedName name="FDD_127_10" hidden="1">"R34334"</definedName>
    <definedName name="FDD_127_11" hidden="1">"R34699"</definedName>
    <definedName name="FDD_127_12" hidden="1">"R35064"</definedName>
    <definedName name="FDD_127_13" hidden="1">"R35430"</definedName>
    <definedName name="FDD_127_14" hidden="1">"R35795"</definedName>
    <definedName name="FDD_127_2" hidden="1">"R31412"</definedName>
    <definedName name="FDD_127_3" hidden="1">"R31777"</definedName>
    <definedName name="FDD_127_4" hidden="1">"R32142"</definedName>
    <definedName name="FDD_127_5" hidden="1">"R32508"</definedName>
    <definedName name="FDD_127_6" hidden="1">"R32873"</definedName>
    <definedName name="FDD_127_7" hidden="1">"R33238"</definedName>
    <definedName name="FDD_127_8" hidden="1">"R33603"</definedName>
    <definedName name="FDD_127_9" hidden="1">"R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R30681"</definedName>
    <definedName name="FDD_129_1" hidden="1">"R31047"</definedName>
    <definedName name="FDD_129_10" hidden="1">"R34334"</definedName>
    <definedName name="FDD_129_11" hidden="1">"R34699"</definedName>
    <definedName name="FDD_129_12" hidden="1">"R35064"</definedName>
    <definedName name="FDD_129_13" hidden="1">"R35430"</definedName>
    <definedName name="FDD_129_14" hidden="1">"R35795"</definedName>
    <definedName name="FDD_129_2" hidden="1">"R31412"</definedName>
    <definedName name="FDD_129_3" hidden="1">"R31777"</definedName>
    <definedName name="FDD_129_4" hidden="1">"R32142"</definedName>
    <definedName name="FDD_129_5" hidden="1">"R32508"</definedName>
    <definedName name="FDD_129_6" hidden="1">"R32873"</definedName>
    <definedName name="FDD_129_7" hidden="1">"R33238"</definedName>
    <definedName name="FDD_129_8" hidden="1">"R33603"</definedName>
    <definedName name="FDD_129_9" hidden="1">"R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R31047"</definedName>
    <definedName name="FDD_131_10" hidden="1">"R34334"</definedName>
    <definedName name="FDD_131_11" hidden="1">"R34699"</definedName>
    <definedName name="FDD_131_12" hidden="1">"R35064"</definedName>
    <definedName name="FDD_131_13" hidden="1">"R35430"</definedName>
    <definedName name="FDD_131_14" hidden="1">"R35795"</definedName>
    <definedName name="FDD_131_2" hidden="1">"R31412"</definedName>
    <definedName name="FDD_131_3" hidden="1">"R31777"</definedName>
    <definedName name="FDD_131_4" hidden="1">"R32142"</definedName>
    <definedName name="FDD_131_5" hidden="1">"R32508"</definedName>
    <definedName name="FDD_131_6" hidden="1">"R32873"</definedName>
    <definedName name="FDD_131_7" hidden="1">"R33238"</definedName>
    <definedName name="FDD_131_8" hidden="1">"R33603"</definedName>
    <definedName name="FDD_131_9" hidden="1">"R33969"</definedName>
    <definedName name="FDD_132_0" hidden="1">"R30681"</definedName>
    <definedName name="FDD_132_1" hidden="1">"R31047"</definedName>
    <definedName name="FDD_132_10" hidden="1">"R34334"</definedName>
    <definedName name="FDD_132_11" hidden="1">"R34699"</definedName>
    <definedName name="FDD_132_12" hidden="1">"R35064"</definedName>
    <definedName name="FDD_132_13" hidden="1">"R35430"</definedName>
    <definedName name="FDD_132_14" hidden="1">"R35795"</definedName>
    <definedName name="FDD_132_2" hidden="1">"R31412"</definedName>
    <definedName name="FDD_132_3" hidden="1">"R31777"</definedName>
    <definedName name="FDD_132_4" hidden="1">"R32142"</definedName>
    <definedName name="FDD_132_5" hidden="1">"R32508"</definedName>
    <definedName name="FDD_132_6" hidden="1">"R32873"</definedName>
    <definedName name="FDD_132_7" hidden="1">"R33238"</definedName>
    <definedName name="FDD_132_8" hidden="1">"R33603"</definedName>
    <definedName name="FDD_132_9" hidden="1">"R33969"</definedName>
    <definedName name="FDD_133_0" hidden="1">"R30681"</definedName>
    <definedName name="FDD_133_1" hidden="1">"R31047"</definedName>
    <definedName name="FDD_133_10" hidden="1">"R34334"</definedName>
    <definedName name="FDD_133_11" hidden="1">"R34699"</definedName>
    <definedName name="FDD_133_12" hidden="1">"R35064"</definedName>
    <definedName name="FDD_133_13" hidden="1">"R35430"</definedName>
    <definedName name="FDD_133_14" hidden="1">"R35795"</definedName>
    <definedName name="FDD_133_2" hidden="1">"R31412"</definedName>
    <definedName name="FDD_133_3" hidden="1">"R31777"</definedName>
    <definedName name="FDD_133_4" hidden="1">"R32142"</definedName>
    <definedName name="FDD_133_5" hidden="1">"R32508"</definedName>
    <definedName name="FDD_133_6" hidden="1">"R32873"</definedName>
    <definedName name="FDD_133_7" hidden="1">"R33238"</definedName>
    <definedName name="FDD_133_8" hidden="1">"R33603"</definedName>
    <definedName name="FDD_133_9" hidden="1">"R33969"</definedName>
    <definedName name="FDD_134_0" hidden="1">"R30681"</definedName>
    <definedName name="FDD_134_1" hidden="1">"R31047"</definedName>
    <definedName name="FDD_134_10" hidden="1">"R34334"</definedName>
    <definedName name="FDD_134_11" hidden="1">"R34699"</definedName>
    <definedName name="FDD_134_12" hidden="1">"R35064"</definedName>
    <definedName name="FDD_134_13" hidden="1">"R35430"</definedName>
    <definedName name="FDD_134_14" hidden="1">"R35795"</definedName>
    <definedName name="FDD_134_2" hidden="1">"R31412"</definedName>
    <definedName name="FDD_134_3" hidden="1">"R31777"</definedName>
    <definedName name="FDD_134_4" hidden="1">"R32142"</definedName>
    <definedName name="FDD_134_5" hidden="1">"R32508"</definedName>
    <definedName name="FDD_134_6" hidden="1">"R32873"</definedName>
    <definedName name="FDD_134_7" hidden="1">"R33238"</definedName>
    <definedName name="FDD_134_8" hidden="1">"R33603"</definedName>
    <definedName name="FDD_134_9" hidden="1">"R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E34699"</definedName>
    <definedName name="FDD_136_12" hidden="1">"E35064"</definedName>
    <definedName name="FDD_136_13" hidden="1">"E35430"</definedName>
    <definedName name="FDD_136_14" hidden="1">"E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R31047"</definedName>
    <definedName name="FDD_137_10" hidden="1">"R34334"</definedName>
    <definedName name="FDD_137_11" hidden="1">"R34699"</definedName>
    <definedName name="FDD_137_12" hidden="1">"R35064"</definedName>
    <definedName name="FDD_137_13" hidden="1">"R35430"</definedName>
    <definedName name="FDD_137_14" hidden="1">"R35795"</definedName>
    <definedName name="FDD_137_2" hidden="1">"R31412"</definedName>
    <definedName name="FDD_137_3" hidden="1">"R31777"</definedName>
    <definedName name="FDD_137_4" hidden="1">"R32142"</definedName>
    <definedName name="FDD_137_5" hidden="1">"R32508"</definedName>
    <definedName name="FDD_137_6" hidden="1">"R32873"</definedName>
    <definedName name="FDD_137_7" hidden="1">"R33238"</definedName>
    <definedName name="FDD_137_8" hidden="1">"R33603"</definedName>
    <definedName name="FDD_137_9" hidden="1">"R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R30681"</definedName>
    <definedName name="FDD_139_1" hidden="1">"R31047"</definedName>
    <definedName name="FDD_139_10" hidden="1">"R34334"</definedName>
    <definedName name="FDD_139_11" hidden="1">"R34699"</definedName>
    <definedName name="FDD_139_12" hidden="1">"R35064"</definedName>
    <definedName name="FDD_139_13" hidden="1">"R35430"</definedName>
    <definedName name="FDD_139_14" hidden="1">"R35795"</definedName>
    <definedName name="FDD_139_2" hidden="1">"R31412"</definedName>
    <definedName name="FDD_139_3" hidden="1">"R31777"</definedName>
    <definedName name="FDD_139_4" hidden="1">"R32142"</definedName>
    <definedName name="FDD_139_5" hidden="1">"R32508"</definedName>
    <definedName name="FDD_139_6" hidden="1">"R32873"</definedName>
    <definedName name="FDD_139_7" hidden="1">"R33238"</definedName>
    <definedName name="FDD_139_8" hidden="1">"R33603"</definedName>
    <definedName name="FDD_139_9" hidden="1">"R33969"</definedName>
    <definedName name="FDD_14_0" hidden="1">"A25569"</definedName>
    <definedName name="FDD_140_0" hidden="1">"R30681"</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E34699"</definedName>
    <definedName name="FDD_142_12" hidden="1">"E35064"</definedName>
    <definedName name="FDD_142_13" hidden="1">"E35430"</definedName>
    <definedName name="FDD_142_14" hidden="1">"E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E34699"</definedName>
    <definedName name="FDD_144_12" hidden="1">"E35064"</definedName>
    <definedName name="FDD_144_13" hidden="1">"E35430"</definedName>
    <definedName name="FDD_144_14" hidden="1">"E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E34699"</definedName>
    <definedName name="FDD_145_12" hidden="1">"E35064"</definedName>
    <definedName name="FDD_145_13" hidden="1">"E35430"</definedName>
    <definedName name="FDD_145_14" hidden="1">"E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E33603"</definedName>
    <definedName name="FDD_145_9" hidden="1">"A33969"</definedName>
    <definedName name="FDD_146_0" hidden="1">"A25569"</definedName>
    <definedName name="FDD_147_0" hidden="1">"A30681"</definedName>
    <definedName name="FDD_147_1" hidden="1">"A31047"</definedName>
    <definedName name="FDD_147_10" hidden="1">"A34334"</definedName>
    <definedName name="FDD_147_11" hidden="1">"A34699"</definedName>
    <definedName name="FDD_147_12" hidden="1">"A35064"</definedName>
    <definedName name="FDD_147_13" hidden="1">"A35430"</definedName>
    <definedName name="FDD_147_14" hidden="1">"A35795"</definedName>
    <definedName name="FDD_147_2" hidden="1">"A31412"</definedName>
    <definedName name="FDD_147_3" hidden="1">"A31777"</definedName>
    <definedName name="FDD_147_4" hidden="1">"A32142"</definedName>
    <definedName name="FDD_147_5" hidden="1">"A32508"</definedName>
    <definedName name="FDD_147_6" hidden="1">"A32873"</definedName>
    <definedName name="FDD_147_7" hidden="1">"A33238"</definedName>
    <definedName name="FDD_147_8" hidden="1">"A33603"</definedName>
    <definedName name="FDD_147_9" hidden="1">"A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A30681"</definedName>
    <definedName name="FDD_149_1" hidden="1">"A31047"</definedName>
    <definedName name="FDD_149_10" hidden="1">"A34334"</definedName>
    <definedName name="FDD_149_11" hidden="1">"A34699"</definedName>
    <definedName name="FDD_149_12" hidden="1">"A35064"</definedName>
    <definedName name="FDD_149_13" hidden="1">"A35430"</definedName>
    <definedName name="FDD_149_14" hidden="1">"A35795"</definedName>
    <definedName name="FDD_149_2" hidden="1">"A31412"</definedName>
    <definedName name="FDD_149_3" hidden="1">"A31777"</definedName>
    <definedName name="FDD_149_4" hidden="1">"A32142"</definedName>
    <definedName name="FDD_149_5" hidden="1">"A32508"</definedName>
    <definedName name="FDD_149_6" hidden="1">"A32873"</definedName>
    <definedName name="FDD_149_7" hidden="1">"A33238"</definedName>
    <definedName name="FDD_149_8" hidden="1">"A33603"</definedName>
    <definedName name="FDD_149_9" hidden="1">"A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E34699"</definedName>
    <definedName name="FDD_153_12" hidden="1">"E35064"</definedName>
    <definedName name="FDD_153_13" hidden="1">"E35430"</definedName>
    <definedName name="FDD_153_14" hidden="1">"E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E36160"</definedName>
    <definedName name="FDD_155_0" hidden="1">"A30681"</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E34699"</definedName>
    <definedName name="FDD_156_12" hidden="1">"E35064"</definedName>
    <definedName name="FDD_156_13" hidden="1">"A35430"</definedName>
    <definedName name="FDD_156_14" hidden="1">"A35795"</definedName>
    <definedName name="FDD_156_15" hidden="1">"A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U30681"</definedName>
    <definedName name="FDD_157_1" hidden="1">"U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U31412"</definedName>
    <definedName name="FDD_157_3" hidden="1">"U31777"</definedName>
    <definedName name="FDD_157_4" hidden="1">"U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U30681"</definedName>
    <definedName name="FDD_158_1" hidden="1">"U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U31412"</definedName>
    <definedName name="FDD_158_3" hidden="1">"U31777"</definedName>
    <definedName name="FDD_158_4" hidden="1">"U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U30681"</definedName>
    <definedName name="FDD_160_1" hidden="1">"U31047"</definedName>
    <definedName name="FDD_160_10" hidden="1">"U34334"</definedName>
    <definedName name="FDD_160_11" hidden="1">"U34699"</definedName>
    <definedName name="FDD_160_12" hidden="1">"U35064"</definedName>
    <definedName name="FDD_160_13" hidden="1">"U35430"</definedName>
    <definedName name="FDD_160_14" hidden="1">"U35795"</definedName>
    <definedName name="FDD_160_15" hidden="1">"U36160"</definedName>
    <definedName name="FDD_160_2" hidden="1">"U31412"</definedName>
    <definedName name="FDD_160_3" hidden="1">"U31777"</definedName>
    <definedName name="FDD_160_4" hidden="1">"U32142"</definedName>
    <definedName name="FDD_160_5" hidden="1">"U32508"</definedName>
    <definedName name="FDD_160_6" hidden="1">"U32873"</definedName>
    <definedName name="FDD_160_7" hidden="1">"U33238"</definedName>
    <definedName name="FDD_160_8" hidden="1">"U33603"</definedName>
    <definedName name="FDD_160_9" hidden="1">"U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255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30681"</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E36160"</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R34334"</definedName>
    <definedName name="FDD_170_11" hidden="1">"R34699"</definedName>
    <definedName name="FDD_170_12" hidden="1">"R35064"</definedName>
    <definedName name="FDD_170_13" hidden="1">"R35430"</definedName>
    <definedName name="FDD_170_14" hidden="1">"R35795"</definedName>
    <definedName name="FDD_170_2" hidden="1">"A31412"</definedName>
    <definedName name="FDD_170_3" hidden="1">"A31777"</definedName>
    <definedName name="FDD_170_4" hidden="1">"A32142"</definedName>
    <definedName name="FDD_170_5" hidden="1">"R32508"</definedName>
    <definedName name="FDD_170_6" hidden="1">"R32873"</definedName>
    <definedName name="FDD_170_7" hidden="1">"R33238"</definedName>
    <definedName name="FDD_170_8" hidden="1">"R33603"</definedName>
    <definedName name="FDD_170_9" hidden="1">"R33969"</definedName>
    <definedName name="FDD_171_0" hidden="1">"A30681"</definedName>
    <definedName name="FDD_171_1" hidden="1">"A31047"</definedName>
    <definedName name="FDD_171_10" hidden="1">"R34334"</definedName>
    <definedName name="FDD_171_11" hidden="1">"R34699"</definedName>
    <definedName name="FDD_171_12" hidden="1">"R35064"</definedName>
    <definedName name="FDD_171_13" hidden="1">"R35430"</definedName>
    <definedName name="FDD_171_14" hidden="1">"R35795"</definedName>
    <definedName name="FDD_171_2" hidden="1">"A31412"</definedName>
    <definedName name="FDD_171_3" hidden="1">"A31777"</definedName>
    <definedName name="FDD_171_4" hidden="1">"A32142"</definedName>
    <definedName name="FDD_171_5" hidden="1">"R32508"</definedName>
    <definedName name="FDD_171_6" hidden="1">"R32873"</definedName>
    <definedName name="FDD_171_7" hidden="1">"R33238"</definedName>
    <definedName name="FDD_171_8" hidden="1">"R33603"</definedName>
    <definedName name="FDD_171_9" hidden="1">"R33969"</definedName>
    <definedName name="FDD_172_0" hidden="1">"A30681"</definedName>
    <definedName name="FDD_172_1" hidden="1">"A31047"</definedName>
    <definedName name="FDD_172_10" hidden="1">"R34334"</definedName>
    <definedName name="FDD_172_11" hidden="1">"R34699"</definedName>
    <definedName name="FDD_172_12" hidden="1">"R35064"</definedName>
    <definedName name="FDD_172_13" hidden="1">"R35430"</definedName>
    <definedName name="FDD_172_14" hidden="1">"R35795"</definedName>
    <definedName name="FDD_172_2" hidden="1">"A31412"</definedName>
    <definedName name="FDD_172_3" hidden="1">"A31777"</definedName>
    <definedName name="FDD_172_4" hidden="1">"R32142"</definedName>
    <definedName name="FDD_172_5" hidden="1">"R32508"</definedName>
    <definedName name="FDD_172_6" hidden="1">"R32873"</definedName>
    <definedName name="FDD_172_7" hidden="1">"R33238"</definedName>
    <definedName name="FDD_172_8" hidden="1">"R33603"</definedName>
    <definedName name="FDD_172_9" hidden="1">"R33969"</definedName>
    <definedName name="FDD_173_0" hidden="1">"A25569"</definedName>
    <definedName name="FDD_174_0" hidden="1">"R36160"</definedName>
    <definedName name="FDD_174_1" hidden="1">"R36525"</definedName>
    <definedName name="FDD_174_2" hidden="1">"E36891"</definedName>
    <definedName name="FDD_175_0" hidden="1">"R36160"</definedName>
    <definedName name="FDD_175_1" hidden="1">"R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R36160"</definedName>
    <definedName name="FDD_182_1" hidden="1">"R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R35430"</definedName>
    <definedName name="FDD_187_1" hidden="1">"R35795"</definedName>
    <definedName name="FDD_188_0" hidden="1">"R36160"</definedName>
    <definedName name="FDD_188_1" hidden="1">"R36525"</definedName>
    <definedName name="FDD_188_2" hidden="1">"E36891"</definedName>
    <definedName name="FDD_189_0" hidden="1">"E36160"</definedName>
    <definedName name="FDD_189_1" hidden="1">"E36525"</definedName>
    <definedName name="FDD_189_2" hidden="1">"E36891"</definedName>
    <definedName name="FDD_19_0" hidden="1">"A25569"</definedName>
    <definedName name="FDD_190_0" hidden="1">"E36160"</definedName>
    <definedName name="FDD_190_1" hidden="1">"E36525"</definedName>
    <definedName name="FDD_190_2" hidden="1">"E36891"</definedName>
    <definedName name="FDD_191_0" hidden="1">"E36160"</definedName>
    <definedName name="FDD_191_1" hidden="1">"E36525"</definedName>
    <definedName name="FDD_191_2" hidden="1">"E36891"</definedName>
    <definedName name="FDD_192_0" hidden="1">"E36160"</definedName>
    <definedName name="FDD_192_1" hidden="1">"E36525"</definedName>
    <definedName name="FDD_192_2" hidden="1">"E36891"</definedName>
    <definedName name="FDD_193_0" hidden="1">"E36160"</definedName>
    <definedName name="FDD_193_1" hidden="1">"E36525"</definedName>
    <definedName name="FDD_193_2" hidden="1">"E36891"</definedName>
    <definedName name="FDD_194_0" hidden="1">"E36160"</definedName>
    <definedName name="FDD_194_1" hidden="1">"E36525"</definedName>
    <definedName name="FDD_194_2" hidden="1">"E36891"</definedName>
    <definedName name="FDD_195_0" hidden="1">"E36160"</definedName>
    <definedName name="FDD_195_1" hidden="1">"E36525"</definedName>
    <definedName name="FDD_195_2" hidden="1">"E36891"</definedName>
    <definedName name="FDD_196_0" hidden="1">"E36160"</definedName>
    <definedName name="FDD_196_1" hidden="1">"E36525"</definedName>
    <definedName name="FDD_196_2" hidden="1">"E36891"</definedName>
    <definedName name="FDD_197_0" hidden="1">"E36160"</definedName>
    <definedName name="FDD_197_1" hidden="1">"E36525"</definedName>
    <definedName name="FDD_197_2" hidden="1">"R36891"</definedName>
    <definedName name="FDD_198_0" hidden="1">"E36160"</definedName>
    <definedName name="FDD_198_1" hidden="1">"E36525"</definedName>
    <definedName name="FDD_198_2" hidden="1">"E36891"</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R36160"</definedName>
    <definedName name="FDD_200_1" hidden="1">"R36525"</definedName>
    <definedName name="FDD_200_2" hidden="1">"E36891"</definedName>
    <definedName name="FDD_201_0" hidden="1">"R36160"</definedName>
    <definedName name="FDD_201_1" hidden="1">"R36525"</definedName>
    <definedName name="FDD_201_2" hidden="1">"E36891"</definedName>
    <definedName name="FDD_202_0" hidden="1">"E36160"</definedName>
    <definedName name="FDD_202_1" hidden="1">"E36525"</definedName>
    <definedName name="FDD_202_2" hidden="1">"E36891"</definedName>
    <definedName name="FDD_203_0" hidden="1">"E36160"</definedName>
    <definedName name="FDD_203_1" hidden="1">"E36525"</definedName>
    <definedName name="FDD_203_2" hidden="1">"E36891"</definedName>
    <definedName name="FDD_204_0" hidden="1">"R36160"</definedName>
    <definedName name="FDD_204_1" hidden="1">"R36525"</definedName>
    <definedName name="FDD_204_2" hidden="1">"E36891"</definedName>
    <definedName name="FDD_205_0" hidden="1">"E36160"</definedName>
    <definedName name="FDD_205_1" hidden="1">"E36525"</definedName>
    <definedName name="FDD_205_2" hidden="1">"E36891"</definedName>
    <definedName name="FDD_206_0" hidden="1">"E36160"</definedName>
    <definedName name="FDD_206_1" hidden="1">"E36525"</definedName>
    <definedName name="FDD_206_2" hidden="1">"E36891"</definedName>
    <definedName name="FDD_207_0" hidden="1">"E36160"</definedName>
    <definedName name="FDD_207_1" hidden="1">"E36525"</definedName>
    <definedName name="FDD_207_2" hidden="1">"E36891"</definedName>
    <definedName name="FDD_208_0" hidden="1">"E36160"</definedName>
    <definedName name="FDD_208_1" hidden="1">"E36525"</definedName>
    <definedName name="FDD_208_2" hidden="1">"R36891"</definedName>
    <definedName name="FDD_209_0" hidden="1">"R36160"</definedName>
    <definedName name="FDD_209_1" hidden="1">"R36525"</definedName>
    <definedName name="FDD_209_2" hidden="1">"R36891"</definedName>
    <definedName name="FDD_21_0" hidden="1">"A25569"</definedName>
    <definedName name="FDD_210_0" hidden="1">"U35430"</definedName>
    <definedName name="FDD_210_1" hidden="1">"U35795"</definedName>
    <definedName name="FDD_211_0" hidden="1">"E36160"</definedName>
    <definedName name="FDD_211_1" hidden="1">"E36525"</definedName>
    <definedName name="FDD_211_2" hidden="1">"E36891"</definedName>
    <definedName name="FDD_212_0" hidden="1">"R36160"</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E36160"</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A25569"</definedName>
    <definedName name="FDD_219_0" hidden="1">"E36160"</definedName>
    <definedName name="FDD_219_1" hidden="1">"E36525"</definedName>
    <definedName name="FDD_219_2" hidden="1">"E36891"</definedName>
    <definedName name="FDD_22_0" hidden="1">"A25569"</definedName>
    <definedName name="FDD_220_0" hidden="1">"A25569"</definedName>
    <definedName name="FDD_221_0" hidden="1">"A25569"</definedName>
    <definedName name="FDD_222_0" hidden="1">"A25569"</definedName>
    <definedName name="FDD_223_0" hidden="1">"A25569"</definedName>
    <definedName name="FDD_224_0" hidden="1">"E36160"</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A25569"</definedName>
    <definedName name="FDD_229_0" hidden="1">"E36160"</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E36160"</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255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A25569"</definedName>
    <definedName name="FDD_244_0" hidden="1">"A25569"</definedName>
    <definedName name="FDD_245_0" hidden="1">"A25569"</definedName>
    <definedName name="FDD_246_0" hidden="1">"A25569"</definedName>
    <definedName name="FDD_247_0" hidden="1">"A25569"</definedName>
    <definedName name="FDD_248_0" hidden="1">"A25569"</definedName>
    <definedName name="FDD_249_0" hidden="1">"R30681"</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A25569"</definedName>
    <definedName name="FDD_254_0" hidden="1">"E36160"</definedName>
    <definedName name="FDD_254_1" hidden="1">"E36525"</definedName>
    <definedName name="FDD_254_2" hidden="1">"E36891"</definedName>
    <definedName name="FDD_255_0" hidden="1">"A25569"</definedName>
    <definedName name="FDD_256_0" hidden="1">"A25569"</definedName>
    <definedName name="FDD_257_0" hidden="1">"A25569"</definedName>
    <definedName name="FDD_258_0" hidden="1">"A25569"</definedName>
    <definedName name="FDD_259_0" hidden="1">"E36160"</definedName>
    <definedName name="FDD_259_1" hidden="1">"E36525"</definedName>
    <definedName name="FDD_259_2" hidden="1">"E36891"</definedName>
    <definedName name="FDD_26_0" hidden="1">"A25569"</definedName>
    <definedName name="FDD_260_0" hidden="1">"A25569"</definedName>
    <definedName name="FDD_261_0" hidden="1">"A25569"</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E36160"</definedName>
    <definedName name="FDD_265_1" hidden="1">"E36525"</definedName>
    <definedName name="FDD_265_2" hidden="1">"E36891"</definedName>
    <definedName name="FDD_266_0" hidden="1">"E36160"</definedName>
    <definedName name="FDD_266_1" hidden="1">"E36525"</definedName>
    <definedName name="FDD_266_2" hidden="1">"E36891"</definedName>
    <definedName name="FDD_267_0" hidden="1">"E36160"</definedName>
    <definedName name="FDD_267_1" hidden="1">"E36525"</definedName>
    <definedName name="FDD_267_2" hidden="1">"E36891"</definedName>
    <definedName name="FDD_268_0" hidden="1">"E36160"</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E36160"</definedName>
    <definedName name="FDD_270_1" hidden="1">"E36525"</definedName>
    <definedName name="FDD_270_2" hidden="1">"E36891"</definedName>
    <definedName name="FDD_271_0" hidden="1">"E36160"</definedName>
    <definedName name="FDD_271_1" hidden="1">"E36525"</definedName>
    <definedName name="FDD_271_2" hidden="1">"E36891"</definedName>
    <definedName name="FDD_272_0" hidden="1">"E36160"</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A25569"</definedName>
    <definedName name="FDD_281_0" hidden="1">"A25569"</definedName>
    <definedName name="FDD_282_0" hidden="1">"A25569"</definedName>
    <definedName name="FDD_283_0" hidden="1">"A25569"</definedName>
    <definedName name="FDD_284_0" hidden="1">"E36160"</definedName>
    <definedName name="FDD_284_1" hidden="1">"E36525"</definedName>
    <definedName name="FDD_284_2" hidden="1">"E36891"</definedName>
    <definedName name="FDD_285_0" hidden="1">"A25569"</definedName>
    <definedName name="FDD_286_0" hidden="1">"A25569"</definedName>
    <definedName name="FDD_287_0" hidden="1">"A25569"</definedName>
    <definedName name="FDD_288_0" hidden="1">"A25569"</definedName>
    <definedName name="FDD_289_0" hidden="1">"E36160"</definedName>
    <definedName name="FDD_289_1" hidden="1">"E36525"</definedName>
    <definedName name="FDD_289_2" hidden="1">"E36891"</definedName>
    <definedName name="FDD_29_0" hidden="1">"A25569"</definedName>
    <definedName name="FDD_290_0" hidden="1">"E36160"</definedName>
    <definedName name="FDD_290_1" hidden="1">"E36525"</definedName>
    <definedName name="FDD_290_2" hidden="1">"E36891"</definedName>
    <definedName name="FDD_291_0" hidden="1">"E36160"</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A36891"</definedName>
    <definedName name="FDD_296_0" hidden="1">"A36891"</definedName>
    <definedName name="FDD_297_0" hidden="1">"A25569"</definedName>
    <definedName name="FDD_298_0" hidden="1">"A25569"</definedName>
    <definedName name="FDD_299_0" hidden="1">"A35795"</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E36160"</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A35795"</definedName>
    <definedName name="FDD_301_1" hidden="1">"E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E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E36160"</definedName>
    <definedName name="FDD_302_1" hidden="1">"E36525"</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E36891"</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A25569"</definedName>
    <definedName name="FDD_304_0" hidden="1">"E25569"</definedName>
    <definedName name="FDD_305_0" hidden="1">"E36891"</definedName>
    <definedName name="FDD_306_0" hidden="1">"E36891"</definedName>
    <definedName name="FDD_307_0" hidden="1">"A25569"</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A25569"</definedName>
    <definedName name="FDD_42_0" hidden="1">"A25569"</definedName>
    <definedName name="FDD_43_0" hidden="1">"A25569"</definedName>
    <definedName name="FDD_44_0" hidden="1">"A25569"</definedName>
    <definedName name="FDD_45_0" hidden="1">"A25569"</definedName>
    <definedName name="FDD_46_0" hidden="1">"A25569"</definedName>
    <definedName name="FDD_47_0" hidden="1">"R30681"</definedName>
    <definedName name="FDD_47_1" hidden="1">"R31047"</definedName>
    <definedName name="FDD_47_10" hidden="1">"R34334"</definedName>
    <definedName name="FDD_47_11" hidden="1">"R34699"</definedName>
    <definedName name="FDD_47_12" hidden="1">"R35064"</definedName>
    <definedName name="FDD_47_13" hidden="1">"R35430"</definedName>
    <definedName name="FDD_47_14" hidden="1">"R35795"</definedName>
    <definedName name="FDD_47_2" hidden="1">"R31412"</definedName>
    <definedName name="FDD_47_3" hidden="1">"R31777"</definedName>
    <definedName name="FDD_47_4" hidden="1">"R32142"</definedName>
    <definedName name="FDD_47_5" hidden="1">"R32508"</definedName>
    <definedName name="FDD_47_6" hidden="1">"R32873"</definedName>
    <definedName name="FDD_47_7" hidden="1">"R33238"</definedName>
    <definedName name="FDD_47_8" hidden="1">"R33603"</definedName>
    <definedName name="FDD_47_9" hidden="1">"R33969"</definedName>
    <definedName name="FDD_48_0" hidden="1">"R30681"</definedName>
    <definedName name="FDD_48_1" hidden="1">"R31047"</definedName>
    <definedName name="FDD_48_10" hidden="1">"R34334"</definedName>
    <definedName name="FDD_48_11" hidden="1">"R34699"</definedName>
    <definedName name="FDD_48_12" hidden="1">"R35064"</definedName>
    <definedName name="FDD_48_13" hidden="1">"R35430"</definedName>
    <definedName name="FDD_48_14" hidden="1">"R35795"</definedName>
    <definedName name="FDD_48_2" hidden="1">"R31412"</definedName>
    <definedName name="FDD_48_3" hidden="1">"R31777"</definedName>
    <definedName name="FDD_48_4" hidden="1">"R32142"</definedName>
    <definedName name="FDD_48_5" hidden="1">"R32508"</definedName>
    <definedName name="FDD_48_6" hidden="1">"R32873"</definedName>
    <definedName name="FDD_48_7" hidden="1">"R33238"</definedName>
    <definedName name="FDD_48_8" hidden="1">"R33603"</definedName>
    <definedName name="FDD_48_9" hidden="1">"R33969"</definedName>
    <definedName name="FDD_49_0" hidden="1">"A30681"</definedName>
    <definedName name="FDD_49_1" hidden="1">"R31047"</definedName>
    <definedName name="FDD_49_10" hidden="1">"R34334"</definedName>
    <definedName name="FDD_49_11" hidden="1">"R34699"</definedName>
    <definedName name="FDD_49_12" hidden="1">"R35064"</definedName>
    <definedName name="FDD_49_13" hidden="1">"R35430"</definedName>
    <definedName name="FDD_49_14" hidden="1">"R35795"</definedName>
    <definedName name="FDD_49_2" hidden="1">"R31412"</definedName>
    <definedName name="FDD_49_3" hidden="1">"R31777"</definedName>
    <definedName name="FDD_49_4" hidden="1">"R32142"</definedName>
    <definedName name="FDD_49_5" hidden="1">"R32508"</definedName>
    <definedName name="FDD_49_6" hidden="1">"R32873"</definedName>
    <definedName name="FDD_49_7" hidden="1">"R33238"</definedName>
    <definedName name="FDD_49_8" hidden="1">"R33603"</definedName>
    <definedName name="FDD_49_9" hidden="1">"R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R30681"</definedName>
    <definedName name="FDD_51_1" hidden="1">"R31047"</definedName>
    <definedName name="FDD_51_10" hidden="1">"R34334"</definedName>
    <definedName name="FDD_51_11" hidden="1">"R34699"</definedName>
    <definedName name="FDD_51_12" hidden="1">"R35064"</definedName>
    <definedName name="FDD_51_13" hidden="1">"R35430"</definedName>
    <definedName name="FDD_51_14" hidden="1">"R35795"</definedName>
    <definedName name="FDD_51_2" hidden="1">"R31412"</definedName>
    <definedName name="FDD_51_3" hidden="1">"R31777"</definedName>
    <definedName name="FDD_51_4" hidden="1">"R32142"</definedName>
    <definedName name="FDD_51_5" hidden="1">"R32508"</definedName>
    <definedName name="FDD_51_6" hidden="1">"R32873"</definedName>
    <definedName name="FDD_51_7" hidden="1">"R33238"</definedName>
    <definedName name="FDD_51_8" hidden="1">"R33603"</definedName>
    <definedName name="FDD_51_9" hidden="1">"R33969"</definedName>
    <definedName name="FDD_52_0" hidden="1">"U30681"</definedName>
    <definedName name="FDD_52_1" hidden="1">"U31047"</definedName>
    <definedName name="FDD_52_10" hidden="1">"U34334"</definedName>
    <definedName name="FDD_52_11" hidden="1">"U34699"</definedName>
    <definedName name="FDD_52_12" hidden="1">"U35064"</definedName>
    <definedName name="FDD_52_13" hidden="1">"R35430"</definedName>
    <definedName name="FDD_52_14" hidden="1">"U35795"</definedName>
    <definedName name="FDD_52_2" hidden="1">"U31412"</definedName>
    <definedName name="FDD_52_3" hidden="1">"U31777"</definedName>
    <definedName name="FDD_52_4" hidden="1">"U32142"</definedName>
    <definedName name="FDD_52_5" hidden="1">"U32508"</definedName>
    <definedName name="FDD_52_6" hidden="1">"U32873"</definedName>
    <definedName name="FDD_52_7" hidden="1">"U33238"</definedName>
    <definedName name="FDD_52_8" hidden="1">"U33603"</definedName>
    <definedName name="FDD_52_9" hidden="1">"U33969"</definedName>
    <definedName name="FDD_53_0" hidden="1">"R30681"</definedName>
    <definedName name="FDD_53_1" hidden="1">"R31047"</definedName>
    <definedName name="FDD_53_10" hidden="1">"R34334"</definedName>
    <definedName name="FDD_53_11" hidden="1">"R34699"</definedName>
    <definedName name="FDD_53_12" hidden="1">"R35064"</definedName>
    <definedName name="FDD_53_13" hidden="1">"R35430"</definedName>
    <definedName name="FDD_53_14" hidden="1">"R35795"</definedName>
    <definedName name="FDD_53_2" hidden="1">"R31412"</definedName>
    <definedName name="FDD_53_3" hidden="1">"R31777"</definedName>
    <definedName name="FDD_53_4" hidden="1">"R32142"</definedName>
    <definedName name="FDD_53_5" hidden="1">"R32508"</definedName>
    <definedName name="FDD_53_6" hidden="1">"R32873"</definedName>
    <definedName name="FDD_53_7" hidden="1">"R33238"</definedName>
    <definedName name="FDD_53_8" hidden="1">"R33603"</definedName>
    <definedName name="FDD_53_9" hidden="1">"R33969"</definedName>
    <definedName name="FDD_54_0" hidden="1">"U30681"</definedName>
    <definedName name="FDD_54_1" hidden="1">"U31047"</definedName>
    <definedName name="FDD_54_10" hidden="1">"U34334"</definedName>
    <definedName name="FDD_54_11" hidden="1">"U34699"</definedName>
    <definedName name="FDD_54_12" hidden="1">"U35064"</definedName>
    <definedName name="FDD_54_13" hidden="1">"U35430"</definedName>
    <definedName name="FDD_54_14" hidden="1">"U35795"</definedName>
    <definedName name="FDD_54_2" hidden="1">"U31412"</definedName>
    <definedName name="FDD_54_3" hidden="1">"U31777"</definedName>
    <definedName name="FDD_54_4" hidden="1">"U32142"</definedName>
    <definedName name="FDD_54_5" hidden="1">"U32508"</definedName>
    <definedName name="FDD_54_6" hidden="1">"U32873"</definedName>
    <definedName name="FDD_54_7" hidden="1">"U33238"</definedName>
    <definedName name="FDD_54_8" hidden="1">"U33603"</definedName>
    <definedName name="FDD_54_9" hidden="1">"U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R30681"</definedName>
    <definedName name="FDD_57_1" hidden="1">"R31047"</definedName>
    <definedName name="FDD_57_10" hidden="1">"R34334"</definedName>
    <definedName name="FDD_57_11" hidden="1">"R34699"</definedName>
    <definedName name="FDD_57_12" hidden="1">"R35064"</definedName>
    <definedName name="FDD_57_13" hidden="1">"R35430"</definedName>
    <definedName name="FDD_57_14" hidden="1">"R35795"</definedName>
    <definedName name="FDD_57_2" hidden="1">"R31412"</definedName>
    <definedName name="FDD_57_3" hidden="1">"R31777"</definedName>
    <definedName name="FDD_57_4" hidden="1">"R32142"</definedName>
    <definedName name="FDD_57_5" hidden="1">"R32508"</definedName>
    <definedName name="FDD_57_6" hidden="1">"R32873"</definedName>
    <definedName name="FDD_57_7" hidden="1">"R33238"</definedName>
    <definedName name="FDD_57_8" hidden="1">"R33603"</definedName>
    <definedName name="FDD_57_9" hidden="1">"R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R30681"</definedName>
    <definedName name="FDD_59_1" hidden="1">"R31047"</definedName>
    <definedName name="FDD_59_10" hidden="1">"R34334"</definedName>
    <definedName name="FDD_59_11" hidden="1">"R34699"</definedName>
    <definedName name="FDD_59_12" hidden="1">"R35064"</definedName>
    <definedName name="FDD_59_13" hidden="1">"R35430"</definedName>
    <definedName name="FDD_59_14" hidden="1">"R35795"</definedName>
    <definedName name="FDD_59_2" hidden="1">"R31412"</definedName>
    <definedName name="FDD_59_3" hidden="1">"R31777"</definedName>
    <definedName name="FDD_59_4" hidden="1">"R32142"</definedName>
    <definedName name="FDD_59_5" hidden="1">"R32508"</definedName>
    <definedName name="FDD_59_6" hidden="1">"R32873"</definedName>
    <definedName name="FDD_59_7" hidden="1">"R33238"</definedName>
    <definedName name="FDD_59_8" hidden="1">"R33603"</definedName>
    <definedName name="FDD_59_9" hidden="1">"R33969"</definedName>
    <definedName name="FDD_6_0" hidden="1">"A25569"</definedName>
    <definedName name="FDD_60_0" hidden="1">"U30681"</definedName>
    <definedName name="FDD_60_1" hidden="1">"U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U31412"</definedName>
    <definedName name="FDD_60_3" hidden="1">"U31777"</definedName>
    <definedName name="FDD_60_4" hidden="1">"U32142"</definedName>
    <definedName name="FDD_60_5" hidden="1">"U32508"</definedName>
    <definedName name="FDD_60_6" hidden="1">"U32873"</definedName>
    <definedName name="FDD_60_7" hidden="1">"A33238"</definedName>
    <definedName name="FDD_60_8" hidden="1">"A33603"</definedName>
    <definedName name="FDD_60_9" hidden="1">"A33969"</definedName>
    <definedName name="FDD_61_0" hidden="1">"R30681"</definedName>
    <definedName name="FDD_61_1" hidden="1">"R31047"</definedName>
    <definedName name="FDD_61_10" hidden="1">"R34334"</definedName>
    <definedName name="FDD_61_11" hidden="1">"R34699"</definedName>
    <definedName name="FDD_61_12" hidden="1">"R35064"</definedName>
    <definedName name="FDD_61_13" hidden="1">"R35430"</definedName>
    <definedName name="FDD_61_14" hidden="1">"R35795"</definedName>
    <definedName name="FDD_61_2" hidden="1">"R31412"</definedName>
    <definedName name="FDD_61_3" hidden="1">"R31777"</definedName>
    <definedName name="FDD_61_4" hidden="1">"R32142"</definedName>
    <definedName name="FDD_61_5" hidden="1">"R32508"</definedName>
    <definedName name="FDD_61_6" hidden="1">"R32873"</definedName>
    <definedName name="FDD_61_7" hidden="1">"R33238"</definedName>
    <definedName name="FDD_61_8" hidden="1">"R33603"</definedName>
    <definedName name="FDD_61_9" hidden="1">"R33969"</definedName>
    <definedName name="FDD_62_0" hidden="1">"U30681"</definedName>
    <definedName name="FDD_62_1" hidden="1">"U31047"</definedName>
    <definedName name="FDD_62_10" hidden="1">"A34334"</definedName>
    <definedName name="FDD_62_11" hidden="1">"A34699"</definedName>
    <definedName name="FDD_62_12" hidden="1">"R35064"</definedName>
    <definedName name="FDD_62_13" hidden="1">"A35430"</definedName>
    <definedName name="FDD_62_14" hidden="1">"R35795"</definedName>
    <definedName name="FDD_62_2" hidden="1">"U31412"</definedName>
    <definedName name="FDD_62_3" hidden="1">"U31777"</definedName>
    <definedName name="FDD_62_4" hidden="1">"U32142"</definedName>
    <definedName name="FDD_62_5" hidden="1">"U32508"</definedName>
    <definedName name="FDD_62_6" hidden="1">"U32873"</definedName>
    <definedName name="FDD_62_7" hidden="1">"R33238"</definedName>
    <definedName name="FDD_62_8" hidden="1">"A33603"</definedName>
    <definedName name="FDD_62_9" hidden="1">"R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R30681"</definedName>
    <definedName name="FDD_64_1" hidden="1">"R31047"</definedName>
    <definedName name="FDD_64_10" hidden="1">"R34334"</definedName>
    <definedName name="FDD_64_11" hidden="1">"R34699"</definedName>
    <definedName name="FDD_64_12" hidden="1">"R35064"</definedName>
    <definedName name="FDD_64_13" hidden="1">"R35430"</definedName>
    <definedName name="FDD_64_14" hidden="1">"R35795"</definedName>
    <definedName name="FDD_64_2" hidden="1">"R31412"</definedName>
    <definedName name="FDD_64_3" hidden="1">"R31777"</definedName>
    <definedName name="FDD_64_4" hidden="1">"R32142"</definedName>
    <definedName name="FDD_64_5" hidden="1">"R32508"</definedName>
    <definedName name="FDD_64_6" hidden="1">"R32873"</definedName>
    <definedName name="FDD_64_7" hidden="1">"R33238"</definedName>
    <definedName name="FDD_64_8" hidden="1">"R33603"</definedName>
    <definedName name="FDD_64_9" hidden="1">"R33969"</definedName>
    <definedName name="FDD_65_0" hidden="1">"U30681"</definedName>
    <definedName name="FDD_65_1" hidden="1">"U31047"</definedName>
    <definedName name="FDD_65_10" hidden="1">"U34334"</definedName>
    <definedName name="FDD_65_11" hidden="1">"U34699"</definedName>
    <definedName name="FDD_65_12" hidden="1">"U35064"</definedName>
    <definedName name="FDD_65_13" hidden="1">"U35430"</definedName>
    <definedName name="FDD_65_14" hidden="1">"U35795"</definedName>
    <definedName name="FDD_65_2" hidden="1">"U31412"</definedName>
    <definedName name="FDD_65_3" hidden="1">"U31777"</definedName>
    <definedName name="FDD_65_4" hidden="1">"U32142"</definedName>
    <definedName name="FDD_65_5" hidden="1">"U32508"</definedName>
    <definedName name="FDD_65_6" hidden="1">"U32873"</definedName>
    <definedName name="FDD_65_7" hidden="1">"U33238"</definedName>
    <definedName name="FDD_65_8" hidden="1">"U33603"</definedName>
    <definedName name="FDD_65_9" hidden="1">"U33969"</definedName>
    <definedName name="FDD_66_0" hidden="1">"R30681"</definedName>
    <definedName name="FDD_66_1" hidden="1">"R31047"</definedName>
    <definedName name="FDD_66_10" hidden="1">"R34334"</definedName>
    <definedName name="FDD_66_11" hidden="1">"R34699"</definedName>
    <definedName name="FDD_66_12" hidden="1">"R35064"</definedName>
    <definedName name="FDD_66_13" hidden="1">"R35430"</definedName>
    <definedName name="FDD_66_14" hidden="1">"R35795"</definedName>
    <definedName name="FDD_66_2" hidden="1">"R31412"</definedName>
    <definedName name="FDD_66_3" hidden="1">"R31777"</definedName>
    <definedName name="FDD_66_4" hidden="1">"R32142"</definedName>
    <definedName name="FDD_66_5" hidden="1">"R32508"</definedName>
    <definedName name="FDD_66_6" hidden="1">"R32873"</definedName>
    <definedName name="FDD_66_7" hidden="1">"R33238"</definedName>
    <definedName name="FDD_66_8" hidden="1">"R33603"</definedName>
    <definedName name="FDD_66_9" hidden="1">"R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U31047"</definedName>
    <definedName name="FDD_69_10" hidden="1">"U34334"</definedName>
    <definedName name="FDD_69_11" hidden="1">"U34699"</definedName>
    <definedName name="FDD_69_12" hidden="1">"U35064"</definedName>
    <definedName name="FDD_69_13" hidden="1">"U35430"</definedName>
    <definedName name="FDD_69_14" hidden="1">"U35795"</definedName>
    <definedName name="FDD_69_2" hidden="1">"U31412"</definedName>
    <definedName name="FDD_69_3" hidden="1">"U31777"</definedName>
    <definedName name="FDD_69_4" hidden="1">"U32142"</definedName>
    <definedName name="FDD_69_5" hidden="1">"U32508"</definedName>
    <definedName name="FDD_69_6" hidden="1">"U32873"</definedName>
    <definedName name="FDD_69_7" hidden="1">"U33238"</definedName>
    <definedName name="FDD_69_8" hidden="1">"U33603"</definedName>
    <definedName name="FDD_69_9" hidden="1">"U33969"</definedName>
    <definedName name="FDD_7_0" hidden="1">"A25569"</definedName>
    <definedName name="FDD_70_0" hidden="1">"U30681"</definedName>
    <definedName name="FDD_70_1" hidden="1">"U31047"</definedName>
    <definedName name="FDD_70_10" hidden="1">"U34334"</definedName>
    <definedName name="FDD_70_11" hidden="1">"U34699"</definedName>
    <definedName name="FDD_70_12" hidden="1">"U35064"</definedName>
    <definedName name="FDD_70_13" hidden="1">"U35430"</definedName>
    <definedName name="FDD_70_14" hidden="1">"U35795"</definedName>
    <definedName name="FDD_70_2" hidden="1">"U31412"</definedName>
    <definedName name="FDD_70_3" hidden="1">"U31777"</definedName>
    <definedName name="FDD_70_4" hidden="1">"U32142"</definedName>
    <definedName name="FDD_70_5" hidden="1">"U32508"</definedName>
    <definedName name="FDD_70_6" hidden="1">"U32873"</definedName>
    <definedName name="FDD_70_7" hidden="1">"U33238"</definedName>
    <definedName name="FDD_70_8" hidden="1">"U33603"</definedName>
    <definedName name="FDD_70_9" hidden="1">"U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R30681"</definedName>
    <definedName name="FDD_74_1" hidden="1">"R31047"</definedName>
    <definedName name="FDD_74_10" hidden="1">"R34334"</definedName>
    <definedName name="FDD_74_11" hidden="1">"R34699"</definedName>
    <definedName name="FDD_74_12" hidden="1">"R35064"</definedName>
    <definedName name="FDD_74_13" hidden="1">"R35430"</definedName>
    <definedName name="FDD_74_14" hidden="1">"R35795"</definedName>
    <definedName name="FDD_74_2" hidden="1">"R31412"</definedName>
    <definedName name="FDD_74_3" hidden="1">"R31777"</definedName>
    <definedName name="FDD_74_4" hidden="1">"R32142"</definedName>
    <definedName name="FDD_74_5" hidden="1">"R32508"</definedName>
    <definedName name="FDD_74_6" hidden="1">"R32873"</definedName>
    <definedName name="FDD_74_7" hidden="1">"R33238"</definedName>
    <definedName name="FDD_74_8" hidden="1">"R33603"</definedName>
    <definedName name="FDD_74_9" hidden="1">"R33969"</definedName>
    <definedName name="FDD_75_0" hidden="1">"U30681"</definedName>
    <definedName name="FDD_75_1" hidden="1">"U31047"</definedName>
    <definedName name="FDD_75_10" hidden="1">"U34334"</definedName>
    <definedName name="FDD_75_11" hidden="1">"U34699"</definedName>
    <definedName name="FDD_75_12" hidden="1">"U35064"</definedName>
    <definedName name="FDD_75_13" hidden="1">"U35430"</definedName>
    <definedName name="FDD_75_14" hidden="1">"U35795"</definedName>
    <definedName name="FDD_75_2" hidden="1">"U31412"</definedName>
    <definedName name="FDD_75_3" hidden="1">"U31777"</definedName>
    <definedName name="FDD_75_4" hidden="1">"U32142"</definedName>
    <definedName name="FDD_75_5" hidden="1">"U32508"</definedName>
    <definedName name="FDD_75_6" hidden="1">"U32873"</definedName>
    <definedName name="FDD_75_7" hidden="1">"U33238"</definedName>
    <definedName name="FDD_75_8" hidden="1">"U33603"</definedName>
    <definedName name="FDD_75_9" hidden="1">"U33969"</definedName>
    <definedName name="FDD_76_0" hidden="1">"U30681"</definedName>
    <definedName name="FDD_76_1" hidden="1">"U31047"</definedName>
    <definedName name="FDD_76_10" hidden="1">"U34334"</definedName>
    <definedName name="FDD_76_11" hidden="1">"U34699"</definedName>
    <definedName name="FDD_76_12" hidden="1">"U35064"</definedName>
    <definedName name="FDD_76_13" hidden="1">"U35430"</definedName>
    <definedName name="FDD_76_14" hidden="1">"U35795"</definedName>
    <definedName name="FDD_76_2" hidden="1">"U31412"</definedName>
    <definedName name="FDD_76_3" hidden="1">"U31777"</definedName>
    <definedName name="FDD_76_4" hidden="1">"U32142"</definedName>
    <definedName name="FDD_76_5" hidden="1">"U32508"</definedName>
    <definedName name="FDD_76_6" hidden="1">"U32873"</definedName>
    <definedName name="FDD_76_7" hidden="1">"U33238"</definedName>
    <definedName name="FDD_76_8" hidden="1">"U33603"</definedName>
    <definedName name="FDD_76_9" hidden="1">"U33969"</definedName>
    <definedName name="FDD_77_0" hidden="1">"R30681"</definedName>
    <definedName name="FDD_77_1" hidden="1">"R31047"</definedName>
    <definedName name="FDD_77_10" hidden="1">"R34334"</definedName>
    <definedName name="FDD_77_11" hidden="1">"R34699"</definedName>
    <definedName name="FDD_77_12" hidden="1">"R35064"</definedName>
    <definedName name="FDD_77_13" hidden="1">"R35430"</definedName>
    <definedName name="FDD_77_14" hidden="1">"R35795"</definedName>
    <definedName name="FDD_77_2" hidden="1">"R31412"</definedName>
    <definedName name="FDD_77_3" hidden="1">"R31777"</definedName>
    <definedName name="FDD_77_4" hidden="1">"R32142"</definedName>
    <definedName name="FDD_77_5" hidden="1">"R32508"</definedName>
    <definedName name="FDD_77_6" hidden="1">"R32873"</definedName>
    <definedName name="FDD_77_7" hidden="1">"R33238"</definedName>
    <definedName name="FDD_77_8" hidden="1">"R33603"</definedName>
    <definedName name="FDD_77_9" hidden="1">"R33969"</definedName>
    <definedName name="FDD_78_0" hidden="1">"R30681"</definedName>
    <definedName name="FDD_78_1" hidden="1">"R31047"</definedName>
    <definedName name="FDD_78_10" hidden="1">"R34334"</definedName>
    <definedName name="FDD_78_11" hidden="1">"R34699"</definedName>
    <definedName name="FDD_78_12" hidden="1">"R35064"</definedName>
    <definedName name="FDD_78_13" hidden="1">"R35430"</definedName>
    <definedName name="FDD_78_14" hidden="1">"R35795"</definedName>
    <definedName name="FDD_78_2" hidden="1">"R31412"</definedName>
    <definedName name="FDD_78_3" hidden="1">"R31777"</definedName>
    <definedName name="FDD_78_4" hidden="1">"R32142"</definedName>
    <definedName name="FDD_78_5" hidden="1">"R32508"</definedName>
    <definedName name="FDD_78_6" hidden="1">"R32873"</definedName>
    <definedName name="FDD_78_7" hidden="1">"R33238"</definedName>
    <definedName name="FDD_78_8" hidden="1">"R33603"</definedName>
    <definedName name="FDD_78_9" hidden="1">"R33969"</definedName>
    <definedName name="FDD_79_0" hidden="1">"R30681"</definedName>
    <definedName name="FDD_79_1" hidden="1">"R31047"</definedName>
    <definedName name="FDD_79_10" hidden="1">"R34334"</definedName>
    <definedName name="FDD_79_11" hidden="1">"R34699"</definedName>
    <definedName name="FDD_79_12" hidden="1">"R35064"</definedName>
    <definedName name="FDD_79_13" hidden="1">"R35430"</definedName>
    <definedName name="FDD_79_14" hidden="1">"R35795"</definedName>
    <definedName name="FDD_79_2" hidden="1">"R31412"</definedName>
    <definedName name="FDD_79_3" hidden="1">"R31777"</definedName>
    <definedName name="FDD_79_4" hidden="1">"R32142"</definedName>
    <definedName name="FDD_79_5" hidden="1">"R32508"</definedName>
    <definedName name="FDD_79_6" hidden="1">"R32873"</definedName>
    <definedName name="FDD_79_7" hidden="1">"R33238"</definedName>
    <definedName name="FDD_79_8" hidden="1">"R33603"</definedName>
    <definedName name="FDD_79_9" hidden="1">"R33969"</definedName>
    <definedName name="FDD_8_0" hidden="1">"A25569"</definedName>
    <definedName name="FDD_80_0" hidden="1">"A30681"</definedName>
    <definedName name="FDD_80_1" hidden="1">"R31047"</definedName>
    <definedName name="FDD_80_10" hidden="1">"R34334"</definedName>
    <definedName name="FDD_80_11" hidden="1">"R34699"</definedName>
    <definedName name="FDD_80_12" hidden="1">"R35064"</definedName>
    <definedName name="FDD_80_13" hidden="1">"R35430"</definedName>
    <definedName name="FDD_80_14" hidden="1">"R35795"</definedName>
    <definedName name="FDD_80_2" hidden="1">"R31412"</definedName>
    <definedName name="FDD_80_3" hidden="1">"R31777"</definedName>
    <definedName name="FDD_80_4" hidden="1">"R32142"</definedName>
    <definedName name="FDD_80_5" hidden="1">"R32508"</definedName>
    <definedName name="FDD_80_6" hidden="1">"R32873"</definedName>
    <definedName name="FDD_80_7" hidden="1">"R33238"</definedName>
    <definedName name="FDD_80_8" hidden="1">"R33603"</definedName>
    <definedName name="FDD_80_9" hidden="1">"R33969"</definedName>
    <definedName name="FDD_81_0" hidden="1">"R30681"</definedName>
    <definedName name="FDD_81_1" hidden="1">"R31047"</definedName>
    <definedName name="FDD_81_10" hidden="1">"R34334"</definedName>
    <definedName name="FDD_81_11" hidden="1">"R34699"</definedName>
    <definedName name="FDD_81_12" hidden="1">"R35064"</definedName>
    <definedName name="FDD_81_13" hidden="1">"R35430"</definedName>
    <definedName name="FDD_81_14" hidden="1">"R35795"</definedName>
    <definedName name="FDD_81_2" hidden="1">"R31412"</definedName>
    <definedName name="FDD_81_3" hidden="1">"R31777"</definedName>
    <definedName name="FDD_81_4" hidden="1">"R32142"</definedName>
    <definedName name="FDD_81_5" hidden="1">"R32508"</definedName>
    <definedName name="FDD_81_6" hidden="1">"R32873"</definedName>
    <definedName name="FDD_81_7" hidden="1">"R33238"</definedName>
    <definedName name="FDD_81_8" hidden="1">"R33603"</definedName>
    <definedName name="FDD_81_9" hidden="1">"R33969"</definedName>
    <definedName name="FDD_82_0" hidden="1">"U30681"</definedName>
    <definedName name="FDD_82_1" hidden="1">"U31047"</definedName>
    <definedName name="FDD_82_10" hidden="1">"U34334"</definedName>
    <definedName name="FDD_82_11" hidden="1">"U34699"</definedName>
    <definedName name="FDD_82_12" hidden="1">"U35064"</definedName>
    <definedName name="FDD_82_13" hidden="1">"U35430"</definedName>
    <definedName name="FDD_82_14" hidden="1">"U35795"</definedName>
    <definedName name="FDD_82_2" hidden="1">"U31412"</definedName>
    <definedName name="FDD_82_3" hidden="1">"U31777"</definedName>
    <definedName name="FDD_82_4" hidden="1">"U32142"</definedName>
    <definedName name="FDD_82_5" hidden="1">"U32508"</definedName>
    <definedName name="FDD_82_6" hidden="1">"U32873"</definedName>
    <definedName name="FDD_82_7" hidden="1">"U33238"</definedName>
    <definedName name="FDD_82_8" hidden="1">"U33603"</definedName>
    <definedName name="FDD_82_9" hidden="1">"U33969"</definedName>
    <definedName name="FDD_83_0" hidden="1">"U30681"</definedName>
    <definedName name="FDD_83_1" hidden="1">"U31047"</definedName>
    <definedName name="FDD_83_10" hidden="1">"U34334"</definedName>
    <definedName name="FDD_83_11" hidden="1">"U34699"</definedName>
    <definedName name="FDD_83_12" hidden="1">"U35064"</definedName>
    <definedName name="FDD_83_13" hidden="1">"U35430"</definedName>
    <definedName name="FDD_83_14" hidden="1">"U35795"</definedName>
    <definedName name="FDD_83_2" hidden="1">"U31412"</definedName>
    <definedName name="FDD_83_3" hidden="1">"U31777"</definedName>
    <definedName name="FDD_83_4" hidden="1">"U32142"</definedName>
    <definedName name="FDD_83_5" hidden="1">"U32508"</definedName>
    <definedName name="FDD_83_6" hidden="1">"U32873"</definedName>
    <definedName name="FDD_83_7" hidden="1">"U33238"</definedName>
    <definedName name="FDD_83_8" hidden="1">"U33603"</definedName>
    <definedName name="FDD_83_9" hidden="1">"U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R30681"</definedName>
    <definedName name="FDD_85_1" hidden="1">"R31047"</definedName>
    <definedName name="FDD_85_10" hidden="1">"R34334"</definedName>
    <definedName name="FDD_85_11" hidden="1">"R34699"</definedName>
    <definedName name="FDD_85_12" hidden="1">"R35064"</definedName>
    <definedName name="FDD_85_13" hidden="1">"R35430"</definedName>
    <definedName name="FDD_85_14" hidden="1">"R35795"</definedName>
    <definedName name="FDD_85_2" hidden="1">"R31412"</definedName>
    <definedName name="FDD_85_3" hidden="1">"R31777"</definedName>
    <definedName name="FDD_85_4" hidden="1">"R32142"</definedName>
    <definedName name="FDD_85_5" hidden="1">"R32508"</definedName>
    <definedName name="FDD_85_6" hidden="1">"R32873"</definedName>
    <definedName name="FDD_85_7" hidden="1">"R33238"</definedName>
    <definedName name="FDD_85_8" hidden="1">"R33603"</definedName>
    <definedName name="FDD_85_9" hidden="1">"R33969"</definedName>
    <definedName name="FDD_86_0" hidden="1">"U30681"</definedName>
    <definedName name="FDD_86_1" hidden="1">"U31047"</definedName>
    <definedName name="FDD_86_10" hidden="1">"U34334"</definedName>
    <definedName name="FDD_86_11" hidden="1">"U34699"</definedName>
    <definedName name="FDD_86_12" hidden="1">"U35064"</definedName>
    <definedName name="FDD_86_13" hidden="1">"U35430"</definedName>
    <definedName name="FDD_86_14" hidden="1">"U35795"</definedName>
    <definedName name="FDD_86_2" hidden="1">"U31412"</definedName>
    <definedName name="FDD_86_3" hidden="1">"U31777"</definedName>
    <definedName name="FDD_86_4" hidden="1">"U32142"</definedName>
    <definedName name="FDD_86_5" hidden="1">"U32508"</definedName>
    <definedName name="FDD_86_6" hidden="1">"U32873"</definedName>
    <definedName name="FDD_86_7" hidden="1">"U33238"</definedName>
    <definedName name="FDD_86_8" hidden="1">"U33603"</definedName>
    <definedName name="FDD_86_9" hidden="1">"U33969"</definedName>
    <definedName name="FDD_87_0" hidden="1">"U30681"</definedName>
    <definedName name="FDD_87_1" hidden="1">"U31047"</definedName>
    <definedName name="FDD_87_10" hidden="1">"U34334"</definedName>
    <definedName name="FDD_87_11" hidden="1">"U34699"</definedName>
    <definedName name="FDD_87_12" hidden="1">"U35064"</definedName>
    <definedName name="FDD_87_13" hidden="1">"U35430"</definedName>
    <definedName name="FDD_87_14" hidden="1">"U35795"</definedName>
    <definedName name="FDD_87_2" hidden="1">"U31412"</definedName>
    <definedName name="FDD_87_3" hidden="1">"U31777"</definedName>
    <definedName name="FDD_87_4" hidden="1">"U32142"</definedName>
    <definedName name="FDD_87_5" hidden="1">"U32508"</definedName>
    <definedName name="FDD_87_6" hidden="1">"U32873"</definedName>
    <definedName name="FDD_87_7" hidden="1">"U33238"</definedName>
    <definedName name="FDD_87_8" hidden="1">"U33603"</definedName>
    <definedName name="FDD_87_9" hidden="1">"U33969"</definedName>
    <definedName name="FDD_88_0" hidden="1">"R30681"</definedName>
    <definedName name="FDD_88_1" hidden="1">"R31047"</definedName>
    <definedName name="FDD_88_10" hidden="1">"R34334"</definedName>
    <definedName name="FDD_88_11" hidden="1">"R34699"</definedName>
    <definedName name="FDD_88_12" hidden="1">"R35064"</definedName>
    <definedName name="FDD_88_13" hidden="1">"R35430"</definedName>
    <definedName name="FDD_88_14" hidden="1">"R35795"</definedName>
    <definedName name="FDD_88_2" hidden="1">"R31412"</definedName>
    <definedName name="FDD_88_3" hidden="1">"R31777"</definedName>
    <definedName name="FDD_88_4" hidden="1">"R32142"</definedName>
    <definedName name="FDD_88_5" hidden="1">"R32508"</definedName>
    <definedName name="FDD_88_6" hidden="1">"R32873"</definedName>
    <definedName name="FDD_88_7" hidden="1">"R33238"</definedName>
    <definedName name="FDD_88_8" hidden="1">"R33603"</definedName>
    <definedName name="FDD_88_9" hidden="1">"R33969"</definedName>
    <definedName name="FDD_89_0" hidden="1">"R30681"</definedName>
    <definedName name="FDD_89_1" hidden="1">"R31047"</definedName>
    <definedName name="FDD_89_10" hidden="1">"R34334"</definedName>
    <definedName name="FDD_89_11" hidden="1">"R34699"</definedName>
    <definedName name="FDD_89_12" hidden="1">"R35064"</definedName>
    <definedName name="FDD_89_13" hidden="1">"R35430"</definedName>
    <definedName name="FDD_89_14" hidden="1">"R35795"</definedName>
    <definedName name="FDD_89_2" hidden="1">"R31412"</definedName>
    <definedName name="FDD_89_3" hidden="1">"R31777"</definedName>
    <definedName name="FDD_89_4" hidden="1">"R32142"</definedName>
    <definedName name="FDD_89_5" hidden="1">"R32508"</definedName>
    <definedName name="FDD_89_6" hidden="1">"R32873"</definedName>
    <definedName name="FDD_89_7" hidden="1">"R33238"</definedName>
    <definedName name="FDD_89_8" hidden="1">"R33603"</definedName>
    <definedName name="FDD_89_9" hidden="1">"R33969"</definedName>
    <definedName name="FDD_9_0" hidden="1">"A25569"</definedName>
    <definedName name="FDD_90_0" hidden="1">"R30681"</definedName>
    <definedName name="FDD_90_1" hidden="1">"R31047"</definedName>
    <definedName name="FDD_90_10" hidden="1">"R34334"</definedName>
    <definedName name="FDD_90_11" hidden="1">"R34699"</definedName>
    <definedName name="FDD_90_12" hidden="1">"R35064"</definedName>
    <definedName name="FDD_90_13" hidden="1">"R35430"</definedName>
    <definedName name="FDD_90_14" hidden="1">"R35795"</definedName>
    <definedName name="FDD_90_2" hidden="1">"R31412"</definedName>
    <definedName name="FDD_90_3" hidden="1">"R31777"</definedName>
    <definedName name="FDD_90_4" hidden="1">"R32142"</definedName>
    <definedName name="FDD_90_5" hidden="1">"R32508"</definedName>
    <definedName name="FDD_90_6" hidden="1">"R32873"</definedName>
    <definedName name="FDD_90_7" hidden="1">"R33238"</definedName>
    <definedName name="FDD_90_8" hidden="1">"R33603"</definedName>
    <definedName name="FDD_90_9" hidden="1">"R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R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R31047"</definedName>
    <definedName name="FDD_93_10" hidden="1">"R34334"</definedName>
    <definedName name="FDD_93_11" hidden="1">"R34699"</definedName>
    <definedName name="FDD_93_12" hidden="1">"R35064"</definedName>
    <definedName name="FDD_93_13" hidden="1">"R35430"</definedName>
    <definedName name="FDD_93_14" hidden="1">"R35795"</definedName>
    <definedName name="FDD_93_2" hidden="1">"R31412"</definedName>
    <definedName name="FDD_93_3" hidden="1">"R31777"</definedName>
    <definedName name="FDD_93_4" hidden="1">"R32142"</definedName>
    <definedName name="FDD_93_5" hidden="1">"R32508"</definedName>
    <definedName name="FDD_93_6" hidden="1">"R32873"</definedName>
    <definedName name="FDD_93_7" hidden="1">"R33238"</definedName>
    <definedName name="FDD_93_8" hidden="1">"R33603"</definedName>
    <definedName name="FDD_93_9" hidden="1">"R33969"</definedName>
    <definedName name="FDD_94_0" hidden="1">"U30681"</definedName>
    <definedName name="FDD_94_1" hidden="1">"U31047"</definedName>
    <definedName name="FDD_94_10" hidden="1">"U34334"</definedName>
    <definedName name="FDD_94_11" hidden="1">"U34699"</definedName>
    <definedName name="FDD_94_12" hidden="1">"U35064"</definedName>
    <definedName name="FDD_94_13" hidden="1">"U35430"</definedName>
    <definedName name="FDD_94_14" hidden="1">"U35795"</definedName>
    <definedName name="FDD_94_2" hidden="1">"U31412"</definedName>
    <definedName name="FDD_94_3" hidden="1">"U31777"</definedName>
    <definedName name="FDD_94_4" hidden="1">"U32142"</definedName>
    <definedName name="FDD_94_5" hidden="1">"U32508"</definedName>
    <definedName name="FDD_94_6" hidden="1">"U32873"</definedName>
    <definedName name="FDD_94_7" hidden="1">"U33238"</definedName>
    <definedName name="FDD_94_8" hidden="1">"U33603"</definedName>
    <definedName name="FDD_94_9" hidden="1">"U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A30681"</definedName>
    <definedName name="FDD_96_1" hidden="1">"A31047"</definedName>
    <definedName name="FDD_96_10" hidden="1">"A34334"</definedName>
    <definedName name="FDD_96_11" hidden="1">"E34699"</definedName>
    <definedName name="FDD_96_12" hidden="1">"E35064"</definedName>
    <definedName name="FDD_96_13" hidden="1">"E35430"</definedName>
    <definedName name="FDD_96_14" hidden="1">"E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A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A30681"</definedName>
    <definedName name="FDD_98_1" hidden="1">"A31047"</definedName>
    <definedName name="FDD_98_10" hidden="1">"R34334"</definedName>
    <definedName name="FDD_98_11" hidden="1">"R34699"</definedName>
    <definedName name="FDD_98_12" hidden="1">"R35064"</definedName>
    <definedName name="FDD_98_13" hidden="1">"R35430"</definedName>
    <definedName name="FDD_98_14" hidden="1">"R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R33238"</definedName>
    <definedName name="FDD_98_8" hidden="1">"R33603"</definedName>
    <definedName name="FDD_98_9" hidden="1">"R33969"</definedName>
    <definedName name="FDD_99_0" hidden="1">"A31047"</definedName>
    <definedName name="FDD_99_1" hidden="1">"A31412"</definedName>
    <definedName name="FDD_99_10" hidden="1">"A34699"</definedName>
    <definedName name="FDD_99_11" hidden="1">"A35064"</definedName>
    <definedName name="FDD_99_12" hidden="1">"A35430"</definedName>
    <definedName name="FDD_99_13" hidden="1">"A35795"</definedName>
    <definedName name="FDD_99_2" hidden="1">"A31777"</definedName>
    <definedName name="FDD_99_3" hidden="1">"A32142"</definedName>
    <definedName name="FDD_99_4" hidden="1">"A32508"</definedName>
    <definedName name="FDD_99_5" hidden="1">"A32873"</definedName>
    <definedName name="FDD_99_6" hidden="1">"A33238"</definedName>
    <definedName name="FDD_99_7" hidden="1">"A33603"</definedName>
    <definedName name="FDD_99_8" hidden="1">"A33969"</definedName>
    <definedName name="FDD_99_9" hidden="1">"A34334"</definedName>
    <definedName name="FFA">#REF!</definedName>
    <definedName name="fffffffffff">#REF!</definedName>
    <definedName name="fghj">#REF!</definedName>
    <definedName name="fina94">#REF!</definedName>
    <definedName name="fina95">#REF!</definedName>
    <definedName name="fina96">#REF!</definedName>
    <definedName name="fina97">#REF!</definedName>
    <definedName name="fina98">#REF!</definedName>
    <definedName name="fina99">#REF!</definedName>
    <definedName name="finassets">#REF!</definedName>
    <definedName name="FR_CODE_COPY_LINK">" "</definedName>
    <definedName name="FR_CODE_DOWNLOAD_START">" "</definedName>
    <definedName name="FR_CODE_STOCK_LINK">" "</definedName>
    <definedName name="FR_COM_ABBR">"ICI.L"</definedName>
    <definedName name="FR_COM_AGG">0</definedName>
    <definedName name="FR_COU_ABBR">"uk"</definedName>
    <definedName name="FR_DATABOX_DOWNLOAD">"N"</definedName>
    <definedName name="FR_DISP_HIDDEN">FALSE</definedName>
    <definedName name="FR_END_DATE">"'"</definedName>
    <definedName name="FR_LINKS_OVERRUN">TRUE</definedName>
    <definedName name="FR_LOG_END_DATE">"'"</definedName>
    <definedName name="FR_LOG_START_DAT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FALSE</definedName>
    <definedName name="FR_START_DATE">"'"</definedName>
    <definedName name="FR_SYBASE_SERVER">"VDFPROD"</definedName>
    <definedName name="FR_TEMPLATE_KEY">"36430|1"</definedName>
    <definedName name="FR_USE_BILLIONS">FALSE</definedName>
    <definedName name="FR_USE_DIMFAC">TRUE</definedName>
    <definedName name="FR_USE_LOCAL_CCY">FALSE</definedName>
    <definedName name="FY">#REF!</definedName>
    <definedName name="g">#REF!</definedName>
    <definedName name="ggggggggg">#REF!</definedName>
    <definedName name="ghjk">#REF!</definedName>
    <definedName name="good94">#REF!</definedName>
    <definedName name="good95">#REF!</definedName>
    <definedName name="good96">#REF!</definedName>
    <definedName name="grka94">#REF!</definedName>
    <definedName name="grka95">#REF!</definedName>
    <definedName name="grka96">#REF!</definedName>
    <definedName name="Group">#REF!</definedName>
    <definedName name="Growth_ROIC">OFFSET([0]!XRange,10,0)</definedName>
    <definedName name="GRS_DateLookup">#REF!</definedName>
    <definedName name="GRS_Explicit">#REF!</definedName>
    <definedName name="GRS_Fade">#REF!</definedName>
    <definedName name="GRS_Prod">#REF!</definedName>
    <definedName name="GRS_ValueDriver">#REF!</definedName>
    <definedName name="GRS_WACC">#REF!</definedName>
    <definedName name="GUV90_94">#REF!</definedName>
    <definedName name="GW_Amort">#REF!</definedName>
    <definedName name="GW_Bal">#REF!</definedName>
    <definedName name="GW_Cash">#REF!</definedName>
    <definedName name="GW_Cum">#REF!</definedName>
    <definedName name="GW_Init">#REF!</definedName>
    <definedName name="GW_Writeoff">#REF!</definedName>
    <definedName name="Headroom">#REF!</definedName>
    <definedName name="hhhhhhhhhhh">#REF!</definedName>
    <definedName name="High">#REF!</definedName>
    <definedName name="hjkl">#REF!</definedName>
    <definedName name="iiiiiiiiiiiiii">#REF!</definedName>
    <definedName name="Int_Exp">#REF!</definedName>
    <definedName name="Int_Exp_Excl_OD">#REF!</definedName>
    <definedName name="Int_Inc">#REF!</definedName>
    <definedName name="Intang_Amort">#REF!</definedName>
    <definedName name="Intang_Bal">#REF!</definedName>
    <definedName name="Intang_Cash">#REF!</definedName>
    <definedName name="Intang_Init">#REF!</definedName>
    <definedName name="Inv">#REF!</definedName>
    <definedName name="Inv_Bal">#REF!</definedName>
    <definedName name="Inv_Cap">#REF!</definedName>
    <definedName name="Inv_Cap_P2">#REF!</definedName>
    <definedName name="Inv_CapP_P2">#REF!</definedName>
    <definedName name="Inv_Cash">#REF!</definedName>
    <definedName name="InvestCapGrowth">OFFSET([0]!XRange2,4,0)</definedName>
    <definedName name="Jahr_mtpu">#REF!</definedName>
    <definedName name="jaüb94">#REF!</definedName>
    <definedName name="jaüb95">#REF!</definedName>
    <definedName name="jaüb96">#REF!</definedName>
    <definedName name="jaüb97">#REF!</definedName>
    <definedName name="jaüb98">#REF!</definedName>
    <definedName name="jaüb99">#REF!</definedName>
    <definedName name="jjjjjjjjjjj">#REF!</definedName>
    <definedName name="jklö">#REF!</definedName>
    <definedName name="KEN90_94">#REF!</definedName>
    <definedName name="Kennzahlen">#REF!</definedName>
    <definedName name="kiuz">#REF!</definedName>
    <definedName name="KJA90_94">#REF!</definedName>
    <definedName name="kjlöä">#REF!</definedName>
    <definedName name="kkkkkkkkk">#REF!</definedName>
    <definedName name="kkkkkkkkkkk">#REF!</definedName>
    <definedName name="Konto">'[6]2012'!$A$15:$A$80</definedName>
    <definedName name="Konto_mtpu">#REF!</definedName>
    <definedName name="Konto2011">'[4]11'!$A$16:$A$77</definedName>
    <definedName name="Konto2012">'[7]12'!$A$15:$A$80</definedName>
    <definedName name="Konto2013">'[7]13'!$A$16:$A$76</definedName>
    <definedName name="KontoLafri">'[6]2017'!$A$20:$A$85</definedName>
    <definedName name="Kreis">'[6]2012'!$C$14:$DH$14</definedName>
    <definedName name="Kreis2">'[8]17'!$C$19:$BS$19</definedName>
    <definedName name="Kreis2012">'[4]12'!$C$15:$DE$15</definedName>
    <definedName name="Kreis2013">'[4]13'!$C$15:$DH$15</definedName>
    <definedName name="Kreis2014">'[6]2014'!$C$15:$DE$15</definedName>
    <definedName name="Kreis3">'[4]11'!$C$15:$DY$15</definedName>
    <definedName name="KreisLafri">'[6]2017'!$C$19:$BS$19</definedName>
    <definedName name="KreisMifri">'[6]2015'!$C$15:$DE$15</definedName>
    <definedName name="LBG">#REF!</definedName>
    <definedName name="LDZ">#REF!</definedName>
    <definedName name="LHIeng_Spreadsheet__2__Liste">#REF!</definedName>
    <definedName name="liqu94">#REF!</definedName>
    <definedName name="liqu95">#REF!</definedName>
    <definedName name="liqu96">#REF!</definedName>
    <definedName name="llllllllllll">#REF!</definedName>
    <definedName name="lllllllllllllll">#REF!</definedName>
    <definedName name="lmver94">#REF!</definedName>
    <definedName name="lmver95">#REF!</definedName>
    <definedName name="lmver96">#REF!</definedName>
    <definedName name="lmver97">#REF!</definedName>
    <definedName name="lmver98">#REF!</definedName>
    <definedName name="lmver99">#REF!</definedName>
    <definedName name="Low">#REF!</definedName>
    <definedName name="LTD_Bal">#REF!</definedName>
    <definedName name="LTD_Cash">#REF!</definedName>
    <definedName name="Min_Bal">#REF!</definedName>
    <definedName name="Min_Cash">#REF!</definedName>
    <definedName name="Min_Prof">#REF!</definedName>
    <definedName name="MIY">#REF!</definedName>
    <definedName name="mmmmmmmmmm">#REF!</definedName>
    <definedName name="MV_Debt">#REF!</definedName>
    <definedName name="MV_Min">#REF!</definedName>
    <definedName name="MV_OpLease">#REF!</definedName>
    <definedName name="MV_Prefs">#REF!</definedName>
    <definedName name="MV_Restr">#REF!</definedName>
    <definedName name="MV_RetRel">#REF!</definedName>
    <definedName name="MYAF">#REF!</definedName>
    <definedName name="NAM">#REF!</definedName>
    <definedName name="Name">#REF!</definedName>
    <definedName name="ncfd94">#REF!</definedName>
    <definedName name="ncfd95">#REF!</definedName>
    <definedName name="ncfd96">#REF!</definedName>
    <definedName name="ncfd97">#REF!</definedName>
    <definedName name="ncfd98">#REF!</definedName>
    <definedName name="ncfd99">#REF!</definedName>
    <definedName name="Net_Inv_P2">#REF!</definedName>
    <definedName name="nichtverstanden">#REF!</definedName>
    <definedName name="nnnnnnnnnn">#REF!</definedName>
    <definedName name="nnnnnnnnnnn">#REF!</definedName>
    <definedName name="No._Years">#REF!</definedName>
    <definedName name="NOA_Bal">#REF!</definedName>
    <definedName name="NOA_Cash">#REF!</definedName>
    <definedName name="NOI">#REF!</definedName>
    <definedName name="NOPLAT">#REF!</definedName>
    <definedName name="NOPLAT_P2">#REF!</definedName>
    <definedName name="null">#REF!</definedName>
    <definedName name="OCA">#REF!</definedName>
    <definedName name="OCL">#REF!</definedName>
    <definedName name="OD">#REF!</definedName>
    <definedName name="ölikj">#REF!</definedName>
    <definedName name="One">#REF!</definedName>
    <definedName name="OOA_Bal">#REF!</definedName>
    <definedName name="OOA_Cash">#REF!</definedName>
    <definedName name="OOE">#REF!</definedName>
    <definedName name="OOL_Bal">#REF!</definedName>
    <definedName name="OOL_Cash">#REF!</definedName>
    <definedName name="öööööööööö">#REF!</definedName>
    <definedName name="ooooooooooooooo">#REF!</definedName>
    <definedName name="OOR">#REF!</definedName>
    <definedName name="OpCash">#REF!</definedName>
    <definedName name="OpLease_Bal">#REF!</definedName>
    <definedName name="OpLease_Cash">#REF!</definedName>
    <definedName name="OpLease_Int">#REF!</definedName>
    <definedName name="OpMargin">OFFSET([0]!XRange2,5,0)</definedName>
    <definedName name="Options">#REF!</definedName>
    <definedName name="PAS90_92">#REF!</definedName>
    <definedName name="Pen_Excess">#REF!</definedName>
    <definedName name="pers94">#REF!</definedName>
    <definedName name="pers95">#REF!</definedName>
    <definedName name="pers96">#REF!</definedName>
    <definedName name="pers97">#REF!</definedName>
    <definedName name="pers98">#REF!</definedName>
    <definedName name="pers99">#REF!</definedName>
    <definedName name="PersCon">#REF!</definedName>
    <definedName name="Phase1NPVFCF">OFFSET([0]!XRange,39,0)</definedName>
    <definedName name="Phase2NPVFCF">OFFSET([0]!XRange,40,0)</definedName>
    <definedName name="Phase3NPVFCF">OFFSET([0]!XRange,41,0)</definedName>
    <definedName name="PPE_Net">#REF!</definedName>
    <definedName name="pppppppppp">#REF!</definedName>
    <definedName name="pppppppppppp">#REF!</definedName>
    <definedName name="Prefs_Bal">#REF!</definedName>
    <definedName name="Prefs_Cash">#REF!</definedName>
    <definedName name="Prefs_Div">#REF!</definedName>
    <definedName name="Prefs_No">#REF!</definedName>
    <definedName name="_xlnm.Print_Area" localSheetId="0">Webpage!$A$5:$G$39</definedName>
    <definedName name="Prov_Bal">#REF!</definedName>
    <definedName name="Prov_Cash">#REF!</definedName>
    <definedName name="Q1.2012.03">#REF!</definedName>
    <definedName name="Q2.2012.06">#REF!</definedName>
    <definedName name="Q3.2012.09">#REF!</definedName>
    <definedName name="Q4.2012.12">#REF!</definedName>
    <definedName name="qqqqqqq">#REF!</definedName>
    <definedName name="_xlnm.Recorder">#REF!</definedName>
    <definedName name="Rem_Bus_ROIC">OFFSET([0]!XRange,11,0)</definedName>
    <definedName name="resetnames">#N/A</definedName>
    <definedName name="Restr_Bal">#REF!</definedName>
    <definedName name="Restr_Cash">#REF!</definedName>
    <definedName name="Restr_Prof">#REF!</definedName>
    <definedName name="RetRel_Bal">#REF!</definedName>
    <definedName name="RetRel_Cash">#REF!</definedName>
    <definedName name="RetRel_Int">#REF!</definedName>
    <definedName name="Rev">#REF!</definedName>
    <definedName name="Rev_P2">#REF!</definedName>
    <definedName name="rewq12">#REF!</definedName>
    <definedName name="ROIC">#REF!</definedName>
    <definedName name="rrrrrrrrrrr">#REF!</definedName>
    <definedName name="sadf">#REF!</definedName>
    <definedName name="sales92">#REF!</definedName>
    <definedName name="sales93">#REF!</definedName>
    <definedName name="sales94">#REF!</definedName>
    <definedName name="sales95">#REF!</definedName>
    <definedName name="sales96">#REF!</definedName>
    <definedName name="sales97">#REF!</definedName>
    <definedName name="sales98">#REF!</definedName>
    <definedName name="sales99">#REF!</definedName>
    <definedName name="SAPBEXhrIndnt" hidden="1">"Wide"</definedName>
    <definedName name="SAPBEXrevision" hidden="1">1</definedName>
    <definedName name="SAPBEXsysID" hidden="1">"HQ9"</definedName>
    <definedName name="SAPBEXwbID" hidden="1">"466NWNM57I7NNIYSOUPPBF4KB"</definedName>
    <definedName name="SAPsysID" hidden="1">"708C5W7SBKP804JT78WJ0JNKI"</definedName>
    <definedName name="SAPwbID" hidden="1">"ARS"</definedName>
    <definedName name="Scenario">#REF!</definedName>
    <definedName name="sdfg">#REF!</definedName>
    <definedName name="sencount" hidden="1">1</definedName>
    <definedName name="SGA">#REF!</definedName>
    <definedName name="Shares_Av">#REF!</definedName>
    <definedName name="Shares_FD_Av">#REF!</definedName>
    <definedName name="Shares_FD_YE">#REF!</definedName>
    <definedName name="Shares_YE">#REF!</definedName>
    <definedName name="Shares1">#REF!</definedName>
    <definedName name="Shares2">#REF!</definedName>
    <definedName name="Shares3">#REF!</definedName>
    <definedName name="solver_drv" hidden="1">2</definedName>
    <definedName name="solver_est" hidden="1">2</definedName>
    <definedName name="solver_itr" hidden="1">32767</definedName>
    <definedName name="solver_nwt" hidden="1">1</definedName>
    <definedName name="solver_pre" hidden="1">0.00000000001</definedName>
    <definedName name="solver_rel2" hidden="1">1</definedName>
    <definedName name="solver_scl" hidden="1">0</definedName>
    <definedName name="solver_sho" hidden="1">0</definedName>
    <definedName name="solver_tim" hidden="1">32767</definedName>
    <definedName name="solver_tol" hidden="1">0.000000001</definedName>
    <definedName name="SON90_94">#REF!</definedName>
    <definedName name="SP_">[9]Texte!$E$2:$G$34</definedName>
    <definedName name="SpecItem">#REF!</definedName>
    <definedName name="ssssssssssss">#REF!</definedName>
    <definedName name="STD_Bal">#REF!</definedName>
    <definedName name="STD_Cash">#REF!</definedName>
    <definedName name="Tax_Charge">#REF!</definedName>
    <definedName name="Tax_Cred_Bal">#REF!</definedName>
    <definedName name="Tax_Cred_Delta">#REF!</definedName>
    <definedName name="Tax_Paid">#REF!</definedName>
    <definedName name="TaxRateMarg">#REF!</definedName>
    <definedName name="test">#REF!</definedName>
    <definedName name="test2">#REF!</definedName>
    <definedName name="Total_Bus_ROIC">OFFSET([0]!XRange,12,0)</definedName>
    <definedName name="TradCred">#REF!</definedName>
    <definedName name="TradDebt">#REF!</definedName>
    <definedName name="Translation">#REF!</definedName>
    <definedName name="ttttttttttttt">#REF!</definedName>
    <definedName name="Ucon">#REF!</definedName>
    <definedName name="Unit_label">#REF!</definedName>
    <definedName name="Units">#REF!</definedName>
    <definedName name="Unternehmen">#REF!</definedName>
    <definedName name="updateChartLabels">#N/A</definedName>
    <definedName name="uuuuuuuuuu">#REF!</definedName>
    <definedName name="üüüüüüüüüü">#REF!</definedName>
    <definedName name="uuuuuuuuuuu">#REF!</definedName>
    <definedName name="Val_Date">#REF!</definedName>
    <definedName name="veko94">#REF!</definedName>
    <definedName name="veko95">#REF!</definedName>
    <definedName name="veko96">#REF!</definedName>
    <definedName name="veko97">#REF!</definedName>
    <definedName name="veko98">#REF!</definedName>
    <definedName name="veko99">#REF!</definedName>
    <definedName name="Ver">[10]Namen!$B$2</definedName>
    <definedName name="verbin94">#REF!</definedName>
    <definedName name="verbin95">#REF!</definedName>
    <definedName name="verbin96">#REF!</definedName>
    <definedName name="Version">#REF!</definedName>
    <definedName name="verw94">#REF!</definedName>
    <definedName name="verw95">#REF!</definedName>
    <definedName name="verw96">#REF!</definedName>
    <definedName name="verw97">#REF!</definedName>
    <definedName name="verw98">#REF!</definedName>
    <definedName name="verw99">#REF!</definedName>
    <definedName name="vvvvvvvvvvv">#REF!</definedName>
    <definedName name="WACC">OFFSET([0]!XRange,13,0)</definedName>
    <definedName name="WACCF">#REF!</definedName>
    <definedName name="WC_Bal">#REF!</definedName>
    <definedName name="WC_Delta">#REF!</definedName>
    <definedName name="wcver94">#REF!</definedName>
    <definedName name="wcver95">#REF!</definedName>
    <definedName name="wcver96">#REF!</definedName>
    <definedName name="wcver97">#REF!</definedName>
    <definedName name="wcver98">#REF!</definedName>
    <definedName name="wcver99">#REF!</definedName>
    <definedName name="workforce92">#REF!</definedName>
    <definedName name="workforce93">#REF!</definedName>
    <definedName name="workforce94">#REF!</definedName>
    <definedName name="workforce95">#REF!</definedName>
    <definedName name="workforce96">#REF!</definedName>
    <definedName name="workforce97">#REF!</definedName>
    <definedName name="workforce98">#REF!</definedName>
    <definedName name="workforce99">#REF!</definedName>
    <definedName name="wrn.Accounts." hidden="1">{"turnover",#N/A,FALSE;"profits",#N/A,FALSE;"cash",#N/A,FALSE}</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wwwwww">#REF!</definedName>
    <definedName name="XRange">OFFSET(#REF!,0,MATCH(#REF!,[0]!Years,0)-1,1,#REF!)</definedName>
    <definedName name="XRange2">OFFSET(#REF!,0,MATCH(#REF!,[0]!Years,0)-1,1,#REF!)</definedName>
    <definedName name="xxxxxxxxxxxxx">#REF!</definedName>
    <definedName name="YE">#REF!</definedName>
    <definedName name="Year">#REF!</definedName>
    <definedName name="Years">OFFSET(#REF!,0,0,1,COUNTA(#REF!))</definedName>
    <definedName name="yyyyyyyyy">#REF!</definedName>
    <definedName name="yyyyyyyyyyyyy">#REF!</definedName>
    <definedName name="zver94">#REF!</definedName>
    <definedName name="zver95">#REF!</definedName>
    <definedName name="zver96">#REF!</definedName>
    <definedName name="zzzzzzzzzz">#REF!</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11" uniqueCount="91">
  <si>
    <t>UBS</t>
  </si>
  <si>
    <t>Goldman Sachs</t>
  </si>
  <si>
    <t>Commerzbank</t>
  </si>
  <si>
    <t>HSBC</t>
  </si>
  <si>
    <t>Deutsche Bank</t>
  </si>
  <si>
    <t>Barclays</t>
  </si>
  <si>
    <t>Jefferies</t>
  </si>
  <si>
    <t>Recommendation</t>
  </si>
  <si>
    <t>Last Update</t>
  </si>
  <si>
    <t>Buy</t>
  </si>
  <si>
    <t>Alberto Gandolfi</t>
  </si>
  <si>
    <t xml:space="preserve">LBBW </t>
  </si>
  <si>
    <t>Outperform</t>
  </si>
  <si>
    <t>Price Targets</t>
  </si>
  <si>
    <t>Recommendations</t>
  </si>
  <si>
    <t>- Highest</t>
  </si>
  <si>
    <t>-thereof positive</t>
  </si>
  <si>
    <t>- Consensus</t>
  </si>
  <si>
    <t xml:space="preserve"> -in %</t>
  </si>
  <si>
    <t>- Median</t>
  </si>
  <si>
    <t>-thereof neutral</t>
  </si>
  <si>
    <t>- Lowest</t>
  </si>
  <si>
    <t>-thereof negative</t>
  </si>
  <si>
    <t>Metzler</t>
  </si>
  <si>
    <t>Guido Hoymann</t>
  </si>
  <si>
    <t>Exane BNP Paribas</t>
  </si>
  <si>
    <t>Independent Research</t>
  </si>
  <si>
    <t>Kepler Cheuvreux</t>
  </si>
  <si>
    <t>Morgan Stanley</t>
  </si>
  <si>
    <t>RBC Capital Markets</t>
  </si>
  <si>
    <t>Santander</t>
  </si>
  <si>
    <t>Société Générale</t>
  </si>
  <si>
    <t>Peter Bisztyga</t>
  </si>
  <si>
    <t>Deepa Venkateswaran</t>
  </si>
  <si>
    <t>Tanja Markloff</t>
  </si>
  <si>
    <t>Sven Diermeier</t>
  </si>
  <si>
    <t>Ahmed Fahrman</t>
  </si>
  <si>
    <t>Ingo Becker</t>
  </si>
  <si>
    <t>Erkan Aycicek</t>
  </si>
  <si>
    <t>Peter Crampton</t>
  </si>
  <si>
    <t>Oscar Najar Rios</t>
  </si>
  <si>
    <t>NordLB</t>
  </si>
  <si>
    <t>Holger Fechner</t>
  </si>
  <si>
    <t>DZ Bank</t>
  </si>
  <si>
    <t>Werner Eisenmann</t>
  </si>
  <si>
    <t>Louis Boujard</t>
  </si>
  <si>
    <t>Overweight</t>
  </si>
  <si>
    <t>Oddo BHF</t>
  </si>
  <si>
    <t>Company</t>
  </si>
  <si>
    <t>Analyst</t>
  </si>
  <si>
    <t>Bernstein</t>
  </si>
  <si>
    <t>€/share</t>
  </si>
  <si>
    <t>Current share price (€/share):</t>
  </si>
  <si>
    <t>Up/Downside to current share price</t>
  </si>
  <si>
    <t>Morningstar, Inc</t>
  </si>
  <si>
    <t>Tancrede Fulop</t>
  </si>
  <si>
    <t>Analysts Recommendations</t>
  </si>
  <si>
    <t>Analysts' Recommendations</t>
  </si>
  <si>
    <t>Target price (€)</t>
  </si>
  <si>
    <t>J.P. Morgan</t>
  </si>
  <si>
    <r>
      <t>Relative to Current Price</t>
    </r>
    <r>
      <rPr>
        <b/>
        <vertAlign val="superscript"/>
        <sz val="10"/>
        <color rgb="FFFFFFFF"/>
        <rFont val="Verdana"/>
        <family val="2"/>
      </rPr>
      <t>2</t>
    </r>
  </si>
  <si>
    <t>CaixaBank</t>
  </si>
  <si>
    <t>Borja Pagoaga</t>
  </si>
  <si>
    <t>Robert Pulleyn</t>
  </si>
  <si>
    <t>BofA SECURITIES</t>
  </si>
  <si>
    <t>Piotr Dzieciolowski</t>
  </si>
  <si>
    <t>Citi</t>
  </si>
  <si>
    <t>Stifel Europe</t>
  </si>
  <si>
    <t>Olly Jeffery</t>
  </si>
  <si>
    <r>
      <rPr>
        <vertAlign val="superscript"/>
        <sz val="9"/>
        <color theme="1" tint="0.34998626667073579"/>
        <rFont val="Verdana"/>
        <family val="2"/>
      </rPr>
      <t>2</t>
    </r>
    <r>
      <rPr>
        <sz val="9"/>
        <color theme="1" tint="0.34998626667073579"/>
        <rFont val="Verdana"/>
        <family val="2"/>
      </rPr>
      <t xml:space="preserve"> Current share price (€/share): </t>
    </r>
  </si>
  <si>
    <t>Andrew Fisher</t>
  </si>
  <si>
    <t>ehen</t>
  </si>
  <si>
    <t>Harry Wyburd</t>
  </si>
  <si>
    <t>Alexander Wheeler</t>
  </si>
  <si>
    <t>Meike Becker</t>
  </si>
  <si>
    <t>Pierre-Alexandre Ramondenc</t>
  </si>
  <si>
    <t>Neutral</t>
  </si>
  <si>
    <t>Wanda Serwinowska</t>
  </si>
  <si>
    <t>Berenberg Bank</t>
  </si>
  <si>
    <t>AlphaValue</t>
  </si>
  <si>
    <t>Source: Bloomberg and Broker Research</t>
  </si>
  <si>
    <t>Disclaimer</t>
  </si>
  <si>
    <t/>
  </si>
  <si>
    <t>RWE AG accepts no liability for the selection, current relevance, completeness or correctness of the analysts' recommendations reproduced here. 
None of the information provided is to be understood as an offer for purchase of RWE shares or RWE bonds, or to be advertising same. 
Any liability on the part of RWE AG for losses incurred by third parties arising from the information contained here is precluded.</t>
  </si>
  <si>
    <t>Redburn Atlantic</t>
  </si>
  <si>
    <t>Skye Landon</t>
  </si>
  <si>
    <t>Javier Garrido</t>
  </si>
  <si>
    <t>Sell</t>
  </si>
  <si>
    <t>Hold</t>
  </si>
  <si>
    <t>Last data input: March 16, 2026</t>
  </si>
  <si>
    <t>Market per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0">
    <numFmt numFmtId="5" formatCode="#,##0\ &quot;€&quot;;\-#,##0\ &quot;€&quot;"/>
    <numFmt numFmtId="6" formatCode="#,##0\ &quot;€&quot;;[Red]\-#,##0\ &quot;€&quot;"/>
    <numFmt numFmtId="41" formatCode="_-* #,##0_-;\-* #,##0_-;_-* &quot;-&quot;_-;_-@_-"/>
    <numFmt numFmtId="43" formatCode="_-* #,##0.00_-;\-* #,##0.00_-;_-* &quot;-&quot;??_-;_-@_-"/>
    <numFmt numFmtId="164" formatCode="_-* #,##0.00\ _€_-;\-* #,##0.00\ _€_-;_-* &quot;-&quot;??\ _€_-;_-@_-"/>
    <numFmt numFmtId="165" formatCode="&quot;£&quot;#,##0.00;\-&quot;£&quot;#,##0.00"/>
    <numFmt numFmtId="166" formatCode="0.0%"/>
    <numFmt numFmtId="167" formatCode="#,##0.0"/>
    <numFmt numFmtId="168" formatCode="0.0"/>
    <numFmt numFmtId="169" formatCode="0.00%;[Red]\-0.00%"/>
    <numFmt numFmtId="170" formatCode="#,###,##0.00;[Red]\-#,###,##0.00"/>
    <numFmt numFmtId="171" formatCode="#,###,##0;[Red]\-#,###,##0"/>
    <numFmt numFmtId="172" formatCode="\&lt;\ \&gt;;[Red]\&gt;\ \&lt;"/>
    <numFmt numFmtId="173" formatCode="&quot;&lt; &gt;&quot;;[Red]&quot;&gt; &lt;&quot;"/>
    <numFmt numFmtId="174" formatCode="#,##0.0;\(#,##0.0\)"/>
    <numFmt numFmtId="175" formatCode="_ &quot;SFr.&quot;\ * #,##0_ ;_ &quot;SFr.&quot;\ * \-#,##0_ ;_ &quot;SFr.&quot;\ * &quot;-&quot;_ ;_ @_ "/>
    <numFmt numFmtId="176" formatCode="_ * #,##0_ ;_ * \-#,##0_ ;_ * &quot;-&quot;_ ;_ @_ "/>
    <numFmt numFmtId="177" formatCode="_ * #,##0.00_ ;_ * \-#,##0.00_ ;_ * &quot;-&quot;??_ ;_ @_ "/>
    <numFmt numFmtId="178" formatCode="_ &quot;SFr.&quot;\ * #,##0.00_ ;_ &quot;SFr.&quot;\ * \-#,##0.00_ ;_ &quot;SFr.&quot;\ * &quot;-&quot;??_ ;_ @_ "/>
    <numFmt numFmtId="179" formatCode="0.000000"/>
    <numFmt numFmtId="180" formatCode="#,##0.0_);\(#,##0.0\)"/>
    <numFmt numFmtId="181" formatCode="#,##0.00_ ;[Red]\-#,##0.00;\-"/>
    <numFmt numFmtId="182" formatCode="#,##0.00_ ;[Red]\-#,##0.00;\-\ "/>
    <numFmt numFmtId="183" formatCode="#,##0.00\ ;[Red]\-#,##0.00;\-\ "/>
    <numFmt numFmtId="184" formatCode="&quot;$&quot;#,##0.000_);[Red]\(&quot;$&quot;#,##0.000\)"/>
    <numFmt numFmtId="185" formatCode="\+\ #,##0.0;\-\ #,##0.0"/>
    <numFmt numFmtId="186" formatCode="#,##0.00;\-#,##0.00;&quot;  -  &quot;"/>
    <numFmt numFmtId="187" formatCode="0.0000000000000000000"/>
    <numFmt numFmtId="188" formatCode="\+\ #,##0;\-\ #,##0"/>
    <numFmt numFmtId="189" formatCode="_ &quot;Fr.&quot;\ * #,##0.00_ ;_ &quot;Fr.&quot;\ * \-#,##0.00_ ;_ &quot;Fr.&quot;\ * &quot;-&quot;??_ ;_ @_ "/>
    <numFmt numFmtId="190" formatCode="#,##0.000;\-#,##0.000;&quot;  -  &quot;"/>
    <numFmt numFmtId="191" formatCode="#,##0.00_ ;[Red]\-#,##0.00\ "/>
    <numFmt numFmtId="192" formatCode="mmmm\ yyyy"/>
    <numFmt numFmtId="193" formatCode="d"/>
    <numFmt numFmtId="194" formatCode="_(&quot;$&quot;* #,##0_);_(&quot;$&quot;* \(#,##0\);_(&quot;$&quot;* &quot;-&quot;_);_(@_)"/>
    <numFmt numFmtId="195" formatCode="#,##0.00;\(#,##0.00\)"/>
    <numFmt numFmtId="196" formatCode="0.000"/>
    <numFmt numFmtId="197" formatCode="#,##0.000;\(#,##0.000\)"/>
    <numFmt numFmtId="198" formatCode="#,##0,,;\(#,##0,,\)"/>
    <numFmt numFmtId="199" formatCode="0&quot;A&quot;"/>
    <numFmt numFmtId="200" formatCode="0&quot;E&quot;"/>
    <numFmt numFmtId="201" formatCode="0&quot;F&quot;"/>
    <numFmt numFmtId="202" formatCode="_-* #,##0&quot;d.&quot;_-;\-* #,##0&quot;d.&quot;_-;_-* &quot;-&quot;&quot;d.&quot;_-;_-@_-"/>
    <numFmt numFmtId="203" formatCode="_-* #,##0.00&quot;d.&quot;_-;\-* #,##0.00&quot;d.&quot;_-;_-* &quot;-&quot;??&quot;d.&quot;_-;_-@_-"/>
    <numFmt numFmtId="204" formatCode="#,##0;[Red]\-#,##0;&quot;&quot;"/>
    <numFmt numFmtId="205" formatCode="0.00\ "/>
    <numFmt numFmtId="206" formatCode="#,##0.0;[Red]\(#,##0.0\)"/>
    <numFmt numFmtId="207" formatCode="#,##0;\(#,##0\)"/>
    <numFmt numFmtId="208" formatCode="\£#,##0_);\(\£#,##0\)"/>
    <numFmt numFmtId="209" formatCode="\ \ \ \ @"/>
    <numFmt numFmtId="210" formatCode="\ \ \ \ \ \ \ \ @"/>
    <numFmt numFmtId="211" formatCode="\ \ \ \ \ \ \ \ \ \ @"/>
    <numFmt numFmtId="212" formatCode="\ \ \ \ \ \ \ @"/>
    <numFmt numFmtId="213" formatCode="General_)"/>
    <numFmt numFmtId="214" formatCode="\$#,##0.00_);[Red]&quot;($&quot;#,##0.00\)"/>
    <numFmt numFmtId="215" formatCode="#,##0;\-#,##0;&quot;N/A&quot;"/>
    <numFmt numFmtId="216" formatCode="_(* #,##0.0_);_(* \(#,##0.0\);_(* &quot;-&quot;??_);_(@_)"/>
    <numFmt numFmtId="217" formatCode="#,###,;\(#,###,\);_-* &quot;-&quot;??_-"/>
    <numFmt numFmtId="218" formatCode="_._.* #,##0.0_)_%;_._.* \(#,##0.0\)_%;_._.* \ .0_)_%"/>
    <numFmt numFmtId="219" formatCode="_._.* #,##0.000_)_%;_._.* \(#,##0.000\)_%;_._.* \ .000_)_%"/>
    <numFmt numFmtId="220" formatCode="#,##0.00\ _$;[Red]\-#,##0.00\ _$"/>
    <numFmt numFmtId="221" formatCode="#,##0.0,,&quot; m&quot;;\(#,##0.0,,&quot; m&quot;\);@_)"/>
    <numFmt numFmtId="222" formatCode="#,##0&quot; MW&quot;"/>
    <numFmt numFmtId="223" formatCode="0.0%;\(0.0%\)"/>
    <numFmt numFmtId="224" formatCode="&quot;$&quot;#,##0.00_);[Red]\(&quot;$&quot;#,##0.00\)"/>
    <numFmt numFmtId="225" formatCode="#,##0.00,"/>
    <numFmt numFmtId="226" formatCode="_._.&quot;$&quot;* #,##0.0_)_%;_._.&quot;$&quot;* \(#,##0.0\)_%;_._.&quot;$&quot;* \ .0_)_%"/>
    <numFmt numFmtId="227" formatCode="&quot;$&quot;* #,##0.00_);&quot;$&quot;* \(#,##0.00\)"/>
    <numFmt numFmtId="228" formatCode="_._.&quot;$&quot;* #,##0.000_)_%;_._.&quot;$&quot;* \(#,##0.000\)_%;_._.&quot;$&quot;* \ .000_)_%"/>
    <numFmt numFmtId="229" formatCode="&quot;$&quot;#,##0_%_);\(&quot;$&quot;#,##0\)_%;&quot;$&quot;#,##0_%_);@_%_)"/>
    <numFmt numFmtId="230" formatCode="0_);\(0\)"/>
    <numFmt numFmtId="231" formatCode="#,##0.0\x\x\);\(#,##0.0\)"/>
    <numFmt numFmtId="232" formatCode="&quot;$&quot;#,##0_);\(&quot;$&quot;#,##0\)"/>
    <numFmt numFmtId="233" formatCode="&quot;$&quot;#,##0.00_)\ \ ;\(&quot;$&quot;#,##0.00\)\ \ "/>
    <numFmt numFmtId="234" formatCode="_-* #,##0.00_-;_-* #,##0.00\-;_-* &quot;-&quot;??_-;_-@_-"/>
    <numFmt numFmtId="235" formatCode="_(&quot;$&quot;* #,##0.00_);_(&quot;$&quot;* \(#,##0.00\);_(&quot;$&quot;* &quot;-&quot;_);_(@_)"/>
    <numFmt numFmtId="236" formatCode="_-* #,##0.00\ [$€]_-;\-* #,##0.00\ [$€]_-;_-* &quot;-&quot;??\ [$€]_-;_-@_-"/>
    <numFmt numFmtId="237" formatCode="_(* #,##0.0_%_);_(* \(#,##0.0_%\);_(* &quot; - &quot;_%_);_(@_)"/>
    <numFmt numFmtId="238" formatCode="_(* #,##0.0%_);_(* \(#,##0.0%\);_(* &quot; - &quot;\%_);_(@_)"/>
    <numFmt numFmtId="239" formatCode="_(* #,###,_);_(* \(#,###,\);_(* &quot; - &quot;_);_(@_)"/>
    <numFmt numFmtId="240" formatCode="_(* #,##0_);_(* \(#,##0\);_(* &quot; - &quot;_);_(@_)"/>
    <numFmt numFmtId="241" formatCode="_(* #,##0.0_);_(* \(#,##0.0\);_(* &quot; - &quot;_);_(@_)"/>
    <numFmt numFmtId="242" formatCode="_(* #,##0.00_);_(* \(#,##0.00\);_(* &quot; - &quot;_);_(@_)"/>
    <numFmt numFmtId="243" formatCode="_(* #,##0.000_);_(* \(#,##0.000\);_(* &quot; - &quot;_);_(@_)"/>
    <numFmt numFmtId="244" formatCode="#,##0;\(#,##0\);&quot;-&quot;"/>
    <numFmt numFmtId="245" formatCode="_(* #,##0_);_(* \(#,##0\);_(* &quot;-&quot;_);_(@_)"/>
    <numFmt numFmtId="246" formatCode="#,##0.000_);\(#,##0.000\)"/>
    <numFmt numFmtId="247" formatCode="#,##0.0_)\ \ ;\(#,##0.0\)\ \ "/>
    <numFmt numFmtId="248" formatCode="\ #,##0.0_);\(#,##0.0\)"/>
    <numFmt numFmtId="249" formatCode="#,##0.0000\ ;\(#,##0.0000\)"/>
    <numFmt numFmtId="250" formatCode="0.00\ ;\-0.00\ ;&quot;- &quot;"/>
    <numFmt numFmtId="251" formatCode="###0"/>
    <numFmt numFmtId="252" formatCode="#,##0.0_)%;\(#,##0.0\)%"/>
    <numFmt numFmtId="253" formatCode="#,##0;[Red]\(#,##0\)"/>
    <numFmt numFmtId="254" formatCode="General_);[Red]\(General\)"/>
    <numFmt numFmtId="255" formatCode="&quot;$&quot;#,##0.0_);\(&quot;$&quot;#,##0.0\)"/>
    <numFmt numFmtId="256" formatCode="&quot;$&quot;#,##0.0_)\ \ ;\(&quot;$&quot;#,##0.0\)\ \ "/>
    <numFmt numFmtId="257" formatCode="0.0\ \x\ \ \ \ ;&quot;NM      &quot;;\ 0.0\ \x\ \ \ \ "/>
    <numFmt numFmtId="258" formatCode="0.0%_)\ \ ;\(0.0%\)\ \ "/>
    <numFmt numFmtId="259" formatCode="#,##0.0##;[Red]\-#,##0.0##"/>
    <numFmt numFmtId="260" formatCode="0.000000_);\(0.000000\)"/>
    <numFmt numFmtId="261" formatCode="_-* #,##0.00\ _m_k_-;\-* #,##0.00\ _m_k_-;_-* &quot;-&quot;??\ _m_k_-;_-@_-"/>
    <numFmt numFmtId="262" formatCode="#,##0;[Red]&quot;-&quot;#,##0"/>
    <numFmt numFmtId="263" formatCode="mm/yyyy"/>
    <numFmt numFmtId="264" formatCode="#,##0\x_);\(#,##0\x\)"/>
    <numFmt numFmtId="265" formatCode="#,##0%_);\(#,##0%\)"/>
    <numFmt numFmtId="266" formatCode="0.00&quot; x&quot;"/>
    <numFmt numFmtId="267" formatCode="0&quot; x&quot;"/>
    <numFmt numFmtId="268" formatCode="_(* #,##0.0_);_(* \(#,##0.0\);_(* &quot;-&quot;?_);_(@_)"/>
    <numFmt numFmtId="269" formatCode="mmm\-yyyy"/>
    <numFmt numFmtId="270" formatCode="&quot;End&quot;_%_);&quot;Beg&quot;_%_);&quot;Avg&quot;_%_)"/>
    <numFmt numFmtId="271" formatCode="0%_);\(0%\)"/>
    <numFmt numFmtId="272" formatCode="_(* #,##0.00_);_(* \(#,##0.00\);_(* &quot;-&quot;??_);_(@_)"/>
    <numFmt numFmtId="273" formatCode="#,##0\ _$;\-#,##0\ _$"/>
    <numFmt numFmtId="274" formatCode="#.0;#.0;;@"/>
    <numFmt numFmtId="275" formatCode="0.0%;0.0%;;@"/>
    <numFmt numFmtId="276" formatCode="##\ &quot;Years&quot;"/>
    <numFmt numFmtId="277" formatCode="0%;\(0%\)"/>
    <numFmt numFmtId="278" formatCode="0.00%;\(0.00%\)"/>
    <numFmt numFmtId="279" formatCode="#,##0.0,,;\(#,##0.0,,\)"/>
    <numFmt numFmtId="280" formatCode="#,##0.00_)\ \ ;\(#,##0.00\)\ \ "/>
    <numFmt numFmtId="281" formatCode="#,##0.00;\(#,##0.00\);&quot;-&quot;"/>
    <numFmt numFmtId="282" formatCode="&quot;No&quot;;&quot;Yes&quot;"/>
    <numFmt numFmtId="283" formatCode="_-* #,##0_d_._-;\-* #,##0_d_._-;_-* &quot;-&quot;_d_._-;_-@_-"/>
    <numFmt numFmtId="284" formatCode="_-* #,##0.00_d_._-;\-* #,##0.00_d_._-;_-* &quot;-&quot;??_d_._-;_-@_-"/>
    <numFmt numFmtId="285" formatCode="###0_%_);\(#,##0\)_%;#,##0_%_);@_%_)"/>
    <numFmt numFmtId="286" formatCode="_(0_)%;\(0\)%;\ \ _)\%"/>
    <numFmt numFmtId="287" formatCode="_._._(* 0_)%;_._.\(* 0\)%;_._._(* \ _)\%"/>
    <numFmt numFmtId="288" formatCode="_-* #,##0.0000_-;\-* #,##0.0000_-;_-* &quot;-&quot;????_-;_-@_-"/>
    <numFmt numFmtId="289" formatCode="_(0.0_)%;\(0.0\)%;\ \ .0_)%"/>
    <numFmt numFmtId="290" formatCode="_._._(* 0.0_)%;_._.\(* 0.0\)%;_._._(* \ .0_)%"/>
    <numFmt numFmtId="291" formatCode="_(0.00_)%;\(0.00\)%;\ \ .00_)%"/>
    <numFmt numFmtId="292" formatCode="_._._(* 0.00_)%;_._.\(* 0.00\)%;_._._(* \ .00_)%"/>
    <numFmt numFmtId="293" formatCode="_(0.000_)%;\(0.000\)%;\ \ .000_)%"/>
    <numFmt numFmtId="294" formatCode="_._._(* 0.000_)%;_._.\(* 0.000\)%;_._._(* \ .000_)%"/>
    <numFmt numFmtId="295" formatCode="\$#,##0.0;[Red]\$#,##0.0"/>
    <numFmt numFmtId="296" formatCode="0.00000_);\(0.00000\)"/>
    <numFmt numFmtId="297" formatCode="0.000%"/>
    <numFmt numFmtId="298" formatCode="#,##0.0_);[Red]\(#,##0.0\)"/>
    <numFmt numFmtId="299" formatCode="#,##0.00\ \x_);[Red]\(#,##0.00\)\x"/>
    <numFmt numFmtId="300" formatCode="\$0.0&quot; million&quot;"/>
    <numFmt numFmtId="301" formatCode="\$#,##0.0;&quot;($&quot;#,##0.0\)"/>
    <numFmt numFmtId="302" formatCode="_-* #,##0.0_-;\-* #,##0.0_-;_-* &quot;-&quot;??_-;_-@_-"/>
    <numFmt numFmtId="303" formatCode="m/d"/>
    <numFmt numFmtId="304" formatCode="mmm\ dd\,\ yyyy"/>
    <numFmt numFmtId="305" formatCode="#,##0.000\ ;\(#,##0.000\)"/>
    <numFmt numFmtId="306" formatCode="#,##0.00\ ;\(#,##0.00\)"/>
    <numFmt numFmtId="307" formatCode="&quot;$&quot;#,##0_);[Red]\(&quot;$&quot;#,##0\)"/>
    <numFmt numFmtId="308" formatCode="0.00\x"/>
    <numFmt numFmtId="309" formatCode="_-* #,##0.00\ _L_E_I_-;\-* #,##0.00\ _L_E_I_-;_-* &quot;-&quot;??\ _L_E_I_-;_-@_-"/>
    <numFmt numFmtId="310" formatCode="[White]General;[White]General;[White]General;[White]General"/>
    <numFmt numFmtId="311" formatCode="_(* #,##0_);_(* \(#,##0\);_(* \ _)"/>
    <numFmt numFmtId="312" formatCode="_(* #,##0.0_);_(* \(#,##0.0\);_(* \ .0_)"/>
    <numFmt numFmtId="313" formatCode="_(* #,##0.00_);_(* \(#,##0.00\);_(* \ .00_)"/>
    <numFmt numFmtId="314" formatCode="_(* #,##0.000_);_(* \(#,##0.000\);_(* \ .000_)"/>
    <numFmt numFmtId="315" formatCode="_(&quot;$&quot;* #,##0_);_(&quot;$&quot;* \(#,##0\);_(&quot;$&quot;* \ _)"/>
    <numFmt numFmtId="316" formatCode="_(&quot;$&quot;* #,##0.0_);_(&quot;$&quot;* \(#,##0.0\);_(&quot;$&quot;* \ .0_)"/>
    <numFmt numFmtId="317" formatCode="_(&quot;$&quot;* #,##0.00_);_(&quot;$&quot;* \(#,##0.00\);_(&quot;$&quot;* \ .00_)"/>
    <numFmt numFmtId="318" formatCode="_(&quot;$&quot;* #,##0.000_);_(&quot;$&quot;* \(#,##0.000\);_(&quot;$&quot;* \ .000_)"/>
    <numFmt numFmtId="319" formatCode="0.0\ &quot;Years&quot;"/>
    <numFmt numFmtId="320" formatCode="\¥#,##0_);\(\¥#,##0\)"/>
    <numFmt numFmtId="321" formatCode="#\ ###\ ###\ ##0.00;\-#\ ###\ ###\ ##0.00;\-\ \ \ \ \ ;@"/>
    <numFmt numFmtId="322" formatCode="_-* #,##0\ _G_R_D_-;\-* #,##0\ _G_R_D_-;_-* &quot;-&quot;\ _G_R_D_-;_-@_-"/>
    <numFmt numFmtId="323" formatCode="_-* #,##0.00\ _G_R_D_-;\-* #,##0.00\ _G_R_D_-;_-* &quot;-&quot;??\ _G_R_D_-;_-@_-"/>
    <numFmt numFmtId="324" formatCode="_-* #,##0\ &quot;GRD&quot;_-;\-* #,##0\ &quot;GRD&quot;_-;_-* &quot;-&quot;\ &quot;GRD&quot;_-;_-@_-"/>
    <numFmt numFmtId="325" formatCode="_-* #,##0.00\ &quot;GRD&quot;_-;\-* #,##0.00\ &quot;GRD&quot;_-;_-* &quot;-&quot;??\ &quot;GRD&quot;_-;_-@_-"/>
    <numFmt numFmtId="326" formatCode="_-* #,##0&quot;р.&quot;_-;\-* #,##0&quot;р.&quot;_-;_-* &quot;-&quot;&quot;р.&quot;_-;_-@_-"/>
    <numFmt numFmtId="327" formatCode="_-* #,##0.00&quot;р.&quot;_-;\-* #,##0.00&quot;р.&quot;_-;_-* &quot;-&quot;??&quot;р.&quot;_-;_-@_-"/>
    <numFmt numFmtId="328" formatCode="_-* #,##0_р_._-;\-* #,##0_р_._-;_-* &quot;-&quot;_р_._-;_-@_-"/>
    <numFmt numFmtId="329" formatCode="_-* #,##0.00_р_._-;\-* #,##0.00_р_._-;_-* &quot;-&quot;??_р_._-;_-@_-"/>
    <numFmt numFmtId="330" formatCode="dd/mm/yy;@"/>
    <numFmt numFmtId="331" formatCode="#%"/>
    <numFmt numFmtId="332" formatCode="dd\.mm\.yyyy"/>
    <numFmt numFmtId="333" formatCode="d/mm/yy"/>
    <numFmt numFmtId="334" formatCode="yyyy"/>
    <numFmt numFmtId="335" formatCode="#\ ##0.0"/>
    <numFmt numFmtId="336" formatCode="0.0%_);[Red]\(0.0%\)"/>
    <numFmt numFmtId="337" formatCode="#,##0.0;[Red]\(#,##0.0\);\-"/>
    <numFmt numFmtId="338" formatCode="#,##0.0;\(#,##0.0\);\-"/>
    <numFmt numFmtId="339" formatCode="#,##0.000_);[Red]\(#,##0.000\)"/>
  </numFmts>
  <fonts count="354">
    <font>
      <sz val="11"/>
      <name val="Calibri"/>
      <family val="2"/>
    </font>
    <font>
      <sz val="11"/>
      <color theme="1"/>
      <name val="Calibri"/>
      <family val="2"/>
      <scheme val="minor"/>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0"/>
      <color theme="1"/>
      <name val="Arial"/>
      <family val="2"/>
    </font>
    <font>
      <sz val="10"/>
      <name val="Arial"/>
      <family val="2"/>
    </font>
    <font>
      <b/>
      <sz val="12"/>
      <name val="Arial"/>
      <family val="2"/>
    </font>
    <font>
      <sz val="11"/>
      <name val="Calibri"/>
      <family val="2"/>
    </font>
    <font>
      <sz val="10"/>
      <color indexed="8"/>
      <name val="Arial"/>
      <family val="2"/>
    </font>
    <font>
      <b/>
      <sz val="10"/>
      <name val="Arial"/>
      <family val="2"/>
    </font>
    <font>
      <sz val="10"/>
      <color indexed="9"/>
      <name val="Arial"/>
      <family val="2"/>
    </font>
    <font>
      <i/>
      <sz val="10"/>
      <name val="Arial"/>
      <family val="2"/>
    </font>
    <font>
      <sz val="10"/>
      <color indexed="10"/>
      <name val="Arial"/>
      <family val="2"/>
    </font>
    <font>
      <sz val="10"/>
      <name val="Arial"/>
      <family val="2"/>
      <charset val="238"/>
    </font>
    <font>
      <sz val="10"/>
      <color indexed="8"/>
      <name val="MS Sans Serif"/>
      <family val="2"/>
      <charset val="238"/>
    </font>
    <font>
      <sz val="10"/>
      <color indexed="8"/>
      <name val="MS Sans Serif"/>
      <family val="2"/>
    </font>
    <font>
      <sz val="11"/>
      <name val="Essent Proforma"/>
    </font>
    <font>
      <sz val="8"/>
      <name val="Arial"/>
      <family val="2"/>
      <charset val="238"/>
    </font>
    <font>
      <sz val="10"/>
      <color indexed="8"/>
      <name val="Times New Roman"/>
      <family val="1"/>
    </font>
    <font>
      <sz val="10"/>
      <name val="Times New Roman CE"/>
      <family val="1"/>
      <charset val="238"/>
    </font>
    <font>
      <b/>
      <sz val="10"/>
      <name val="Times New Roman CE"/>
      <family val="1"/>
      <charset val="238"/>
    </font>
    <font>
      <i/>
      <u/>
      <sz val="10"/>
      <name val="Arial CE"/>
      <family val="2"/>
      <charset val="238"/>
    </font>
    <font>
      <b/>
      <i/>
      <sz val="10"/>
      <name val="Arial CE"/>
      <family val="2"/>
      <charset val="238"/>
    </font>
    <font>
      <b/>
      <sz val="9"/>
      <name val="Times New Roman CE"/>
      <family val="1"/>
      <charset val="238"/>
    </font>
    <font>
      <sz val="8"/>
      <name val="Times New Roman CE"/>
      <family val="1"/>
      <charset val="238"/>
    </font>
    <font>
      <i/>
      <sz val="8"/>
      <name val="Times New Roman CE"/>
      <family val="1"/>
      <charset val="238"/>
    </font>
    <font>
      <b/>
      <i/>
      <u/>
      <sz val="10"/>
      <name val="Arial CE"/>
      <family val="2"/>
      <charset val="238"/>
    </font>
    <font>
      <b/>
      <sz val="10"/>
      <name val="Times New Roman CE"/>
    </font>
    <font>
      <b/>
      <sz val="10"/>
      <name val="Times New Roman CE"/>
      <family val="1"/>
    </font>
    <font>
      <b/>
      <sz val="10"/>
      <name val="Arial CE"/>
      <family val="2"/>
      <charset val="238"/>
    </font>
    <font>
      <sz val="12"/>
      <name val="Times New Roman"/>
      <family val="1"/>
      <charset val="238"/>
    </font>
    <font>
      <sz val="8"/>
      <name val="Palatino"/>
      <family val="1"/>
    </font>
    <font>
      <sz val="10"/>
      <name val="Arial Cyr"/>
      <family val="2"/>
      <charset val="204"/>
    </font>
    <font>
      <b/>
      <sz val="9"/>
      <name val="Tahoma"/>
      <family val="2"/>
    </font>
    <font>
      <i/>
      <sz val="10"/>
      <color indexed="13"/>
      <name val="Arial"/>
      <family val="2"/>
    </font>
    <font>
      <b/>
      <i/>
      <sz val="10"/>
      <name val="Arial"/>
      <family val="2"/>
    </font>
    <font>
      <sz val="10"/>
      <color indexed="13"/>
      <name val="Arial"/>
      <family val="2"/>
    </font>
    <font>
      <b/>
      <i/>
      <sz val="10"/>
      <name val="Arial"/>
      <family val="2"/>
      <charset val="238"/>
    </font>
    <font>
      <b/>
      <i/>
      <sz val="9"/>
      <name val="Arial"/>
      <family val="2"/>
    </font>
    <font>
      <b/>
      <sz val="9"/>
      <name val="Arial"/>
      <family val="2"/>
    </font>
    <font>
      <sz val="8"/>
      <name val="Arial"/>
      <family val="2"/>
    </font>
    <font>
      <sz val="10"/>
      <name val="Courier"/>
      <family val="1"/>
      <charset val="238"/>
    </font>
    <font>
      <sz val="10"/>
      <name val="Courier"/>
      <family val="3"/>
    </font>
    <font>
      <sz val="10"/>
      <name val="Helv"/>
      <charset val="204"/>
    </font>
    <font>
      <sz val="10"/>
      <name val="Helv"/>
    </font>
    <font>
      <sz val="9"/>
      <name val="Arial"/>
      <family val="2"/>
    </font>
    <font>
      <sz val="10"/>
      <name val="Times New Roman"/>
      <family val="1"/>
      <charset val="238"/>
    </font>
    <font>
      <sz val="10"/>
      <name val="MS Sans Serif"/>
      <family val="2"/>
      <charset val="238"/>
    </font>
    <font>
      <sz val="11"/>
      <name val="Arial"/>
      <family val="2"/>
    </font>
    <font>
      <sz val="10"/>
      <name val="MS Sans Serif"/>
      <family val="2"/>
    </font>
    <font>
      <b/>
      <sz val="6"/>
      <name val="Univers"/>
      <family val="2"/>
    </font>
    <font>
      <sz val="11"/>
      <color indexed="8"/>
      <name val="Calibri"/>
      <family val="2"/>
      <charset val="238"/>
    </font>
    <font>
      <sz val="11"/>
      <color indexed="8"/>
      <name val="Arial"/>
      <family val="2"/>
    </font>
    <font>
      <sz val="8"/>
      <color indexed="8"/>
      <name val="Arial"/>
      <family val="2"/>
    </font>
    <font>
      <sz val="11"/>
      <color indexed="9"/>
      <name val="Calibri"/>
      <family val="2"/>
      <charset val="238"/>
    </font>
    <font>
      <sz val="11"/>
      <color indexed="9"/>
      <name val="Arial"/>
      <family val="2"/>
    </font>
    <font>
      <sz val="12"/>
      <name val="Arial MT"/>
    </font>
    <font>
      <sz val="11"/>
      <color indexed="8"/>
      <name val="Calibri"/>
      <family val="2"/>
    </font>
    <font>
      <sz val="11"/>
      <color indexed="9"/>
      <name val="Calibri"/>
      <family val="2"/>
    </font>
    <font>
      <b/>
      <sz val="14"/>
      <name val="Times New Roman"/>
      <family val="1"/>
      <charset val="238"/>
    </font>
    <font>
      <b/>
      <sz val="9"/>
      <name val="Times New Roman"/>
      <family val="1"/>
    </font>
    <font>
      <sz val="9"/>
      <name val="Times New Roman"/>
      <family val="1"/>
    </font>
    <font>
      <sz val="9"/>
      <color indexed="8"/>
      <name val="Times New Roman"/>
      <family val="1"/>
    </font>
    <font>
      <sz val="12"/>
      <color indexed="8"/>
      <name val="Times New Roman"/>
      <family val="1"/>
    </font>
    <font>
      <sz val="10"/>
      <name val="Arial Cyr"/>
      <charset val="204"/>
    </font>
    <font>
      <sz val="10"/>
      <name val="Garamond"/>
      <family val="1"/>
    </font>
    <font>
      <sz val="8"/>
      <color indexed="8"/>
      <name val="Arial Narrow"/>
      <family val="2"/>
    </font>
    <font>
      <sz val="12"/>
      <name val="Arial"/>
      <family val="2"/>
    </font>
    <font>
      <b/>
      <sz val="6"/>
      <name val="Arial"/>
      <family val="2"/>
    </font>
    <font>
      <b/>
      <sz val="8"/>
      <name val="Arial"/>
      <family val="2"/>
    </font>
    <font>
      <i/>
      <sz val="8"/>
      <name val="Arial"/>
      <family val="2"/>
    </font>
    <font>
      <sz val="9"/>
      <name val="Tahoma"/>
      <family val="2"/>
      <charset val="238"/>
    </font>
    <font>
      <sz val="11"/>
      <color indexed="20"/>
      <name val="Arial"/>
      <family val="2"/>
    </font>
    <font>
      <b/>
      <sz val="12"/>
      <color indexed="13"/>
      <name val="Arial"/>
      <family val="2"/>
    </font>
    <font>
      <sz val="8"/>
      <color indexed="13"/>
      <name val="Arial"/>
      <family val="2"/>
    </font>
    <font>
      <sz val="10"/>
      <name val="Univers"/>
      <family val="2"/>
    </font>
    <font>
      <b/>
      <sz val="11"/>
      <color indexed="52"/>
      <name val="Calibri"/>
      <family val="2"/>
    </font>
    <font>
      <sz val="8"/>
      <color indexed="12"/>
      <name val="Tms Rmn"/>
    </font>
    <font>
      <sz val="8"/>
      <name val="Helv"/>
    </font>
    <font>
      <sz val="10"/>
      <name val="Times New Roman"/>
      <family val="1"/>
    </font>
    <font>
      <b/>
      <sz val="12"/>
      <name val="Times New Roman"/>
      <family val="1"/>
    </font>
    <font>
      <sz val="8"/>
      <name val="Times New Roman"/>
      <family val="1"/>
    </font>
    <font>
      <sz val="9"/>
      <name val="LucidaSans"/>
    </font>
    <font>
      <sz val="12"/>
      <name val="Times New Roman (PCL6)"/>
      <family val="1"/>
    </font>
    <font>
      <u val="singleAccounting"/>
      <sz val="10"/>
      <name val="Arial"/>
      <family val="2"/>
    </font>
    <font>
      <b/>
      <sz val="11"/>
      <color indexed="52"/>
      <name val="Arial"/>
      <family val="2"/>
    </font>
    <font>
      <sz val="8"/>
      <name val="Times New Roman"/>
      <family val="1"/>
      <charset val="238"/>
    </font>
    <font>
      <b/>
      <sz val="11"/>
      <color indexed="8"/>
      <name val="Calibri"/>
      <family val="2"/>
      <charset val="238"/>
    </font>
    <font>
      <b/>
      <sz val="11"/>
      <name val="Arial"/>
      <family val="2"/>
      <charset val="238"/>
    </font>
    <font>
      <sz val="10"/>
      <color indexed="18"/>
      <name val="Times New Roman"/>
      <family val="1"/>
    </font>
    <font>
      <b/>
      <sz val="11"/>
      <color indexed="9"/>
      <name val="Arial"/>
      <family val="2"/>
    </font>
    <font>
      <sz val="11"/>
      <color indexed="20"/>
      <name val="Calibri"/>
      <family val="2"/>
      <charset val="238"/>
    </font>
    <font>
      <b/>
      <i/>
      <sz val="8"/>
      <name val="Arial"/>
      <family val="2"/>
      <charset val="238"/>
    </font>
    <font>
      <sz val="7"/>
      <name val="Book Antiqua"/>
      <family val="1"/>
      <charset val="238"/>
    </font>
    <font>
      <b/>
      <sz val="7"/>
      <name val="Helvetica-Narrow"/>
      <family val="2"/>
    </font>
    <font>
      <b/>
      <sz val="7"/>
      <name val="GillSans"/>
    </font>
    <font>
      <b/>
      <sz val="8"/>
      <name val="Arial"/>
      <family val="2"/>
      <charset val="238"/>
    </font>
    <font>
      <sz val="8"/>
      <color indexed="12"/>
      <name val="Times New Roman"/>
      <family val="1"/>
    </font>
    <font>
      <b/>
      <sz val="8"/>
      <name val="Times New Roman"/>
      <family val="1"/>
      <charset val="238"/>
    </font>
    <font>
      <sz val="11"/>
      <name val="Times New Roman"/>
      <family val="1"/>
    </font>
    <font>
      <sz val="11"/>
      <name val="New Times Roman"/>
    </font>
    <font>
      <u val="singleAccounting"/>
      <sz val="11"/>
      <name val="Times New Roman"/>
      <family val="1"/>
    </font>
    <font>
      <sz val="8"/>
      <name val="Tahoma"/>
      <family val="2"/>
    </font>
    <font>
      <i/>
      <sz val="9"/>
      <name val="MS Sans Serif"/>
      <family val="2"/>
      <charset val="238"/>
    </font>
    <font>
      <sz val="24"/>
      <name val="MS Sans Serif"/>
      <family val="2"/>
    </font>
    <font>
      <b/>
      <sz val="14"/>
      <name val="Arial"/>
      <family val="2"/>
    </font>
    <font>
      <sz val="24"/>
      <name val="Arial"/>
      <family val="2"/>
    </font>
    <font>
      <b/>
      <sz val="11"/>
      <color indexed="9"/>
      <name val="Calibri"/>
      <family val="2"/>
    </font>
    <font>
      <sz val="14"/>
      <name val="Palatino"/>
      <family val="1"/>
    </font>
    <font>
      <sz val="16"/>
      <name val="Palatino"/>
      <family val="1"/>
    </font>
    <font>
      <sz val="32"/>
      <name val="Helvetica-Black"/>
    </font>
    <font>
      <sz val="12"/>
      <name val="Tms Rmn"/>
    </font>
    <font>
      <sz val="11"/>
      <color indexed="12"/>
      <name val="Book Antiqua"/>
      <family val="1"/>
    </font>
    <font>
      <sz val="12"/>
      <name val="Helv"/>
    </font>
    <font>
      <sz val="11"/>
      <name val="Book Antiqua"/>
      <family val="1"/>
    </font>
    <font>
      <sz val="8"/>
      <color indexed="18"/>
      <name val="Times New Roman"/>
      <family val="1"/>
      <charset val="238"/>
    </font>
    <font>
      <sz val="10"/>
      <name val="Frutiger 55 Roman"/>
      <family val="2"/>
    </font>
    <font>
      <sz val="8"/>
      <color indexed="14"/>
      <name val="Times New Roman"/>
      <family val="1"/>
    </font>
    <font>
      <u val="doubleAccounting"/>
      <sz val="10"/>
      <name val="Arial"/>
      <family val="2"/>
    </font>
    <font>
      <b/>
      <i/>
      <sz val="8"/>
      <color indexed="15"/>
      <name val="Arial"/>
      <family val="2"/>
      <charset val="238"/>
    </font>
    <font>
      <sz val="12"/>
      <name val="Tms Rmn"/>
      <charset val="161"/>
    </font>
    <font>
      <b/>
      <sz val="11"/>
      <color indexed="8"/>
      <name val="Calibri"/>
      <family val="2"/>
    </font>
    <font>
      <i/>
      <sz val="11"/>
      <color indexed="23"/>
      <name val="Arial"/>
      <family val="2"/>
    </font>
    <font>
      <i/>
      <sz val="8"/>
      <name val="Times New Roman"/>
      <family val="1"/>
    </font>
    <font>
      <b/>
      <u val="singleAccounting"/>
      <sz val="9"/>
      <name val="Times New Roman"/>
      <family val="1"/>
    </font>
    <font>
      <b/>
      <sz val="11"/>
      <name val="Times New Roman"/>
      <family val="1"/>
    </font>
    <font>
      <b/>
      <sz val="10"/>
      <name val="Times New Roman"/>
      <family val="1"/>
    </font>
    <font>
      <b/>
      <i/>
      <sz val="9.5"/>
      <name val="Times New Roman"/>
      <family val="1"/>
    </font>
    <font>
      <b/>
      <sz val="16"/>
      <name val="Arial"/>
      <family val="2"/>
    </font>
    <font>
      <b/>
      <sz val="8"/>
      <color indexed="8"/>
      <name val="Arial Narrow"/>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4"/>
      <color indexed="32"/>
      <name val="Times New Roman"/>
      <family val="1"/>
      <charset val="238"/>
    </font>
    <font>
      <sz val="6"/>
      <color indexed="23"/>
      <name val="Helvetica-Black"/>
    </font>
    <font>
      <sz val="9.5"/>
      <color indexed="23"/>
      <name val="Helvetica-Black"/>
    </font>
    <font>
      <sz val="7"/>
      <name val="Palatino"/>
      <family val="1"/>
    </font>
    <font>
      <vertAlign val="superscript"/>
      <sz val="7"/>
      <name val="Arial"/>
      <family val="2"/>
    </font>
    <font>
      <sz val="7"/>
      <name val="Arial"/>
      <family val="2"/>
      <charset val="238"/>
    </font>
    <font>
      <sz val="10"/>
      <color indexed="18"/>
      <name val="Arial"/>
      <family val="2"/>
    </font>
    <font>
      <sz val="10"/>
      <name val="Book Antiqua"/>
      <family val="1"/>
      <charset val="238"/>
    </font>
    <font>
      <b/>
      <sz val="8"/>
      <color indexed="18"/>
      <name val="Arial"/>
      <family val="2"/>
    </font>
    <font>
      <sz val="11"/>
      <color indexed="52"/>
      <name val="Calibri"/>
      <family val="2"/>
    </font>
    <font>
      <sz val="10"/>
      <color rgb="FF886500"/>
      <name val="Verdana"/>
      <family val="2"/>
    </font>
    <font>
      <sz val="9"/>
      <name val="Bembo (DFS)"/>
    </font>
    <font>
      <sz val="11"/>
      <color indexed="17"/>
      <name val="Calibri"/>
      <family val="2"/>
    </font>
    <font>
      <sz val="11"/>
      <color indexed="17"/>
      <name val="Arial"/>
      <family val="2"/>
    </font>
    <font>
      <sz val="11"/>
      <color indexed="8"/>
      <name val="Verdana"/>
      <family val="2"/>
    </font>
    <font>
      <sz val="10"/>
      <color rgb="FF006100"/>
      <name val="Verdana"/>
      <family val="2"/>
    </font>
    <font>
      <b/>
      <sz val="10"/>
      <color indexed="46"/>
      <name val="GillSans"/>
    </font>
    <font>
      <b/>
      <sz val="10"/>
      <color indexed="11"/>
      <name val="GillSans"/>
    </font>
    <font>
      <sz val="6"/>
      <color indexed="16"/>
      <name val="Palatino"/>
      <family val="1"/>
    </font>
    <font>
      <sz val="6"/>
      <name val="Palatino"/>
      <family val="1"/>
    </font>
    <font>
      <sz val="6"/>
      <color indexed="12"/>
      <name val="Palatino"/>
      <family val="1"/>
    </font>
    <font>
      <b/>
      <sz val="15"/>
      <color indexed="62"/>
      <name val="Arial"/>
      <family val="2"/>
    </font>
    <font>
      <sz val="10"/>
      <name val="Helvetica-Black"/>
    </font>
    <font>
      <sz val="28"/>
      <name val="Helvetica-Black"/>
    </font>
    <font>
      <b/>
      <sz val="13"/>
      <color indexed="62"/>
      <name val="Arial"/>
      <family val="2"/>
    </font>
    <font>
      <sz val="10"/>
      <name val="Palatino"/>
      <family val="1"/>
    </font>
    <font>
      <sz val="18"/>
      <name val="Helvetica-Black"/>
    </font>
    <font>
      <sz val="18"/>
      <name val="Palatino"/>
      <family val="1"/>
    </font>
    <font>
      <b/>
      <sz val="11"/>
      <color indexed="62"/>
      <name val="Arial"/>
      <family val="2"/>
    </font>
    <font>
      <i/>
      <sz val="14"/>
      <name val="Palatino"/>
      <family val="1"/>
    </font>
    <font>
      <b/>
      <sz val="11"/>
      <name val="Arial"/>
      <family val="2"/>
    </font>
    <font>
      <b/>
      <i/>
      <sz val="8"/>
      <name val="Helv"/>
    </font>
    <font>
      <b/>
      <u/>
      <sz val="8"/>
      <name val="Times New Roman"/>
      <family val="1"/>
      <charset val="238"/>
    </font>
    <font>
      <b/>
      <i/>
      <sz val="22"/>
      <name val="Times New Roman"/>
      <family val="1"/>
      <charset val="238"/>
    </font>
    <font>
      <sz val="10"/>
      <name val="Verdana"/>
      <family val="2"/>
    </font>
    <font>
      <sz val="8"/>
      <color indexed="8"/>
      <name val="Helvetica"/>
      <family val="2"/>
    </font>
    <font>
      <u/>
      <sz val="11"/>
      <color theme="10"/>
      <name val="Calibri"/>
      <family val="2"/>
      <scheme val="minor"/>
    </font>
    <font>
      <u/>
      <sz val="10"/>
      <color indexed="36"/>
      <name val="Arial"/>
      <family val="2"/>
      <charset val="238"/>
    </font>
    <font>
      <sz val="10"/>
      <color indexed="16"/>
      <name val="Arial Narrow"/>
      <family val="2"/>
    </font>
    <font>
      <sz val="8"/>
      <color indexed="12"/>
      <name val="Helvetica"/>
      <family val="2"/>
    </font>
    <font>
      <sz val="7"/>
      <name val="Tms Rmn"/>
    </font>
    <font>
      <sz val="11"/>
      <color indexed="62"/>
      <name val="Arial"/>
      <family val="2"/>
    </font>
    <font>
      <sz val="8"/>
      <color indexed="12"/>
      <name val="Palatino"/>
      <family val="1"/>
    </font>
    <font>
      <b/>
      <sz val="12"/>
      <color indexed="8"/>
      <name val="Times New Roman"/>
      <family val="1"/>
    </font>
    <font>
      <b/>
      <sz val="8"/>
      <color indexed="12"/>
      <name val="Times New Roman"/>
      <family val="1"/>
      <charset val="238"/>
    </font>
    <font>
      <b/>
      <sz val="8"/>
      <color indexed="8"/>
      <name val="Times New Roman"/>
      <family val="1"/>
      <charset val="238"/>
    </font>
    <font>
      <sz val="11"/>
      <color indexed="62"/>
      <name val="Calibri"/>
      <family val="2"/>
    </font>
    <font>
      <b/>
      <sz val="10"/>
      <name val="Arial"/>
      <family val="2"/>
      <charset val="238"/>
    </font>
    <font>
      <b/>
      <u/>
      <sz val="21"/>
      <color indexed="9"/>
      <name val="Arial"/>
      <family val="2"/>
    </font>
    <font>
      <sz val="11"/>
      <color theme="1"/>
      <name val="Arial"/>
      <family val="2"/>
    </font>
    <font>
      <b/>
      <sz val="11"/>
      <color indexed="9"/>
      <name val="Calibri"/>
      <family val="2"/>
      <charset val="238"/>
    </font>
    <font>
      <b/>
      <sz val="15"/>
      <color indexed="62"/>
      <name val="Calibri"/>
      <family val="2"/>
    </font>
    <font>
      <b/>
      <sz val="13"/>
      <color indexed="62"/>
      <name val="Calibri"/>
      <family val="2"/>
    </font>
    <font>
      <b/>
      <sz val="11"/>
      <color indexed="62"/>
      <name val="Calibri"/>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b/>
      <sz val="14"/>
      <name val="Helv"/>
    </font>
    <font>
      <sz val="11"/>
      <color indexed="52"/>
      <name val="Arial"/>
      <family val="2"/>
    </font>
    <font>
      <b/>
      <sz val="14"/>
      <name val="Arial"/>
      <family val="2"/>
      <charset val="238"/>
    </font>
    <font>
      <b/>
      <sz val="14"/>
      <color indexed="24"/>
      <name val="Book Antiqua"/>
      <family val="1"/>
    </font>
    <font>
      <sz val="8"/>
      <color indexed="8"/>
      <name val="Palatino"/>
      <family val="1"/>
    </font>
    <font>
      <sz val="10"/>
      <color indexed="12"/>
      <name val="Arial"/>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1"/>
      <color indexed="60"/>
      <name val="Calibri"/>
      <family val="2"/>
      <charset val="238"/>
    </font>
    <font>
      <b/>
      <sz val="8"/>
      <name val="CharterITC BT"/>
    </font>
    <font>
      <sz val="10"/>
      <name val="CG Times (WN)"/>
    </font>
    <font>
      <sz val="7"/>
      <name val="Small Fonts"/>
      <family val="2"/>
    </font>
    <font>
      <i/>
      <sz val="10"/>
      <color indexed="12"/>
      <name val="Arial"/>
      <family val="2"/>
    </font>
    <font>
      <i/>
      <sz val="10"/>
      <color indexed="10"/>
      <name val="Arial"/>
      <family val="2"/>
    </font>
    <font>
      <sz val="11"/>
      <color theme="1"/>
      <name val="Calibri"/>
      <family val="2"/>
      <scheme val="minor"/>
    </font>
    <font>
      <sz val="11"/>
      <color indexed="20"/>
      <name val="Calibri"/>
      <family val="2"/>
    </font>
    <font>
      <b/>
      <sz val="11"/>
      <color indexed="63"/>
      <name val="Arial"/>
      <family val="2"/>
    </font>
    <font>
      <b/>
      <sz val="26"/>
      <name val="Times New Roman"/>
      <family val="1"/>
    </font>
    <font>
      <b/>
      <sz val="18"/>
      <name val="Times New Roman"/>
      <family val="1"/>
    </font>
    <font>
      <sz val="10"/>
      <color indexed="16"/>
      <name val="Helvetica-Black"/>
    </font>
    <font>
      <sz val="11"/>
      <color indexed="52"/>
      <name val="Calibri"/>
      <family val="2"/>
      <charset val="238"/>
    </font>
    <font>
      <sz val="8"/>
      <color indexed="32"/>
      <name val="Arial"/>
      <family val="2"/>
    </font>
    <font>
      <sz val="8"/>
      <name val="Arial CE"/>
      <family val="2"/>
      <charset val="238"/>
    </font>
    <font>
      <sz val="10"/>
      <color rgb="FF9C0006"/>
      <name val="Verdana"/>
      <family val="2"/>
    </font>
    <font>
      <b/>
      <sz val="10"/>
      <color indexed="8"/>
      <name val="Arial"/>
      <family val="2"/>
    </font>
    <font>
      <b/>
      <i/>
      <sz val="12"/>
      <color indexed="8"/>
      <name val="Arial"/>
      <family val="2"/>
    </font>
    <font>
      <sz val="12"/>
      <color indexed="8"/>
      <name val="Arial"/>
      <family val="2"/>
    </font>
    <font>
      <b/>
      <sz val="12"/>
      <color indexed="8"/>
      <name val="Arial"/>
      <family val="2"/>
    </font>
    <font>
      <sz val="12"/>
      <color indexed="9"/>
      <name val="Arial"/>
      <family val="2"/>
    </font>
    <font>
      <i/>
      <sz val="12"/>
      <color indexed="8"/>
      <name val="Arial"/>
      <family val="2"/>
    </font>
    <font>
      <sz val="19"/>
      <color indexed="48"/>
      <name val="Arial"/>
      <family val="2"/>
    </font>
    <font>
      <sz val="12"/>
      <color indexed="14"/>
      <name val="Arial"/>
      <family val="2"/>
    </font>
    <font>
      <sz val="10"/>
      <name val="Tms Rmn"/>
    </font>
    <font>
      <b/>
      <sz val="12"/>
      <name val="Arial"/>
      <family val="2"/>
      <charset val="238"/>
    </font>
    <font>
      <b/>
      <sz val="12"/>
      <name val="MS Sans Serif"/>
      <family val="2"/>
    </font>
    <font>
      <sz val="9"/>
      <color indexed="20"/>
      <name val="Arial"/>
      <family val="2"/>
    </font>
    <font>
      <sz val="9"/>
      <color indexed="48"/>
      <name val="Arial"/>
      <family val="2"/>
    </font>
    <font>
      <b/>
      <sz val="11"/>
      <color indexed="20"/>
      <name val="Arial"/>
      <family val="2"/>
    </font>
    <font>
      <b/>
      <sz val="9"/>
      <color indexed="20"/>
      <name val="Arial"/>
      <family val="2"/>
    </font>
    <font>
      <b/>
      <sz val="18"/>
      <color indexed="62"/>
      <name val="Cambria"/>
      <family val="2"/>
    </font>
    <font>
      <b/>
      <sz val="10"/>
      <name val="Helv"/>
    </font>
    <font>
      <b/>
      <sz val="10"/>
      <name val="CG Times (WN)"/>
    </font>
    <font>
      <sz val="11"/>
      <color indexed="17"/>
      <name val="Calibri"/>
      <family val="2"/>
      <charset val="238"/>
    </font>
    <font>
      <b/>
      <sz val="11"/>
      <color indexed="23"/>
      <name val="Arial"/>
      <family val="2"/>
      <charset val="238"/>
    </font>
    <font>
      <b/>
      <sz val="8"/>
      <color indexed="8"/>
      <name val="Arial"/>
      <family val="2"/>
      <charset val="238"/>
    </font>
    <font>
      <b/>
      <sz val="11"/>
      <color indexed="8"/>
      <name val="Arial"/>
      <family val="2"/>
      <charset val="238"/>
    </font>
    <font>
      <sz val="10"/>
      <color indexed="8"/>
      <name val="Arial"/>
      <family val="2"/>
      <charset val="238"/>
    </font>
    <font>
      <b/>
      <sz val="11"/>
      <color indexed="39"/>
      <name val="Arial"/>
      <family val="2"/>
      <charset val="238"/>
    </font>
    <font>
      <sz val="10"/>
      <color indexed="39"/>
      <name val="Arial"/>
      <family val="2"/>
      <charset val="238"/>
    </font>
    <font>
      <b/>
      <sz val="11"/>
      <color indexed="10"/>
      <name val="Arial"/>
      <family val="2"/>
      <charset val="238"/>
    </font>
    <font>
      <sz val="10"/>
      <color indexed="10"/>
      <name val="Arial"/>
      <family val="2"/>
      <charset val="238"/>
    </font>
    <font>
      <sz val="10"/>
      <color indexed="23"/>
      <name val="Arial"/>
      <family val="2"/>
      <charset val="238"/>
    </font>
    <font>
      <b/>
      <sz val="11"/>
      <color indexed="9"/>
      <name val="Arial"/>
      <family val="2"/>
      <charset val="238"/>
    </font>
    <font>
      <sz val="10"/>
      <color indexed="9"/>
      <name val="Arial"/>
      <family val="2"/>
      <charset val="238"/>
    </font>
    <font>
      <b/>
      <sz val="10"/>
      <color indexed="8"/>
      <name val="Arial"/>
      <family val="2"/>
      <charset val="238"/>
    </font>
    <font>
      <b/>
      <sz val="10"/>
      <color indexed="39"/>
      <name val="Arial"/>
      <family val="2"/>
      <charset val="238"/>
    </font>
    <font>
      <b/>
      <sz val="10"/>
      <color indexed="10"/>
      <name val="Arial"/>
      <family val="2"/>
      <charset val="238"/>
    </font>
    <font>
      <b/>
      <sz val="10"/>
      <color indexed="33"/>
      <name val="Arial"/>
      <family val="2"/>
      <charset val="238"/>
    </font>
    <font>
      <b/>
      <sz val="10"/>
      <color indexed="9"/>
      <name val="Arial"/>
      <family val="2"/>
      <charset val="238"/>
    </font>
    <font>
      <sz val="9"/>
      <color indexed="10"/>
      <name val="Arial"/>
      <family val="2"/>
      <charset val="238"/>
    </font>
    <font>
      <sz val="9"/>
      <color indexed="33"/>
      <name val="Arial"/>
      <family val="2"/>
      <charset val="238"/>
    </font>
    <font>
      <sz val="9"/>
      <color indexed="9"/>
      <name val="Arial"/>
      <family val="2"/>
      <charset val="238"/>
    </font>
    <font>
      <sz val="9"/>
      <color indexed="8"/>
      <name val="Arial"/>
      <family val="2"/>
      <charset val="238"/>
    </font>
    <font>
      <b/>
      <sz val="10"/>
      <name val="Times New Roman"/>
      <family val="1"/>
      <charset val="238"/>
    </font>
    <font>
      <b/>
      <sz val="18"/>
      <name val="Times New Roman"/>
      <family val="1"/>
      <charset val="238"/>
    </font>
    <font>
      <b/>
      <sz val="10"/>
      <name val="GillSans"/>
    </font>
    <font>
      <b/>
      <sz val="10"/>
      <color indexed="18"/>
      <name val="Symbol"/>
      <family val="1"/>
      <charset val="2"/>
    </font>
    <font>
      <b/>
      <sz val="12"/>
      <name val="Times New Roman"/>
      <family val="1"/>
      <charset val="238"/>
    </font>
    <font>
      <sz val="11"/>
      <name val="Univers"/>
      <family val="2"/>
    </font>
    <font>
      <sz val="12"/>
      <name val="Univers"/>
      <family val="2"/>
    </font>
    <font>
      <sz val="8"/>
      <name val="Univers"/>
      <family val="2"/>
    </font>
    <font>
      <sz val="9"/>
      <name val="Univers"/>
      <family val="2"/>
    </font>
    <font>
      <b/>
      <sz val="10"/>
      <name val="Univers"/>
      <family val="2"/>
    </font>
    <font>
      <b/>
      <sz val="11"/>
      <name val="Univers"/>
      <family val="2"/>
    </font>
    <font>
      <b/>
      <sz val="12"/>
      <name val="Univers"/>
      <family val="2"/>
    </font>
    <font>
      <b/>
      <sz val="8"/>
      <name val="Univers"/>
      <family val="2"/>
    </font>
    <font>
      <b/>
      <sz val="9"/>
      <name val="Univers"/>
      <family val="2"/>
    </font>
    <font>
      <b/>
      <sz val="9"/>
      <name val="Palatino"/>
      <family val="1"/>
    </font>
    <font>
      <sz val="9"/>
      <color indexed="21"/>
      <name val="Helvetica-Black"/>
    </font>
    <font>
      <sz val="9"/>
      <name val="Palatino"/>
      <family val="1"/>
    </font>
    <font>
      <sz val="12"/>
      <color indexed="8"/>
      <name val="Palatino"/>
      <family val="1"/>
    </font>
    <font>
      <sz val="12"/>
      <name val="Palatino"/>
      <family val="1"/>
    </font>
    <font>
      <sz val="11"/>
      <name val="Helvetica-Black"/>
    </font>
    <font>
      <sz val="11"/>
      <color indexed="8"/>
      <name val="Helvetica-Black"/>
    </font>
    <font>
      <sz val="11"/>
      <name val="Helvetica-Black"/>
      <family val="2"/>
    </font>
    <font>
      <sz val="11"/>
      <color indexed="10"/>
      <name val="Calibri"/>
      <family val="2"/>
      <charset val="238"/>
    </font>
    <font>
      <b/>
      <sz val="10"/>
      <color indexed="10"/>
      <name val="Arial"/>
      <family val="2"/>
    </font>
    <font>
      <sz val="12"/>
      <name val="Times New Roman"/>
      <family val="1"/>
    </font>
    <font>
      <sz val="18"/>
      <color indexed="13"/>
      <name val="Helv"/>
    </font>
    <font>
      <b/>
      <sz val="18"/>
      <name val="Arial"/>
      <family val="2"/>
    </font>
    <font>
      <b/>
      <sz val="10"/>
      <name val="Helvetica 65"/>
    </font>
    <font>
      <b/>
      <sz val="9"/>
      <name val="Helvetica 65"/>
    </font>
    <font>
      <b/>
      <sz val="9"/>
      <name val="Arial"/>
      <family val="2"/>
      <charset val="238"/>
    </font>
    <font>
      <i/>
      <sz val="10"/>
      <name val="Times New Roman"/>
      <family val="1"/>
      <charset val="238"/>
    </font>
    <font>
      <b/>
      <sz val="11"/>
      <color indexed="8"/>
      <name val="Arial"/>
      <family val="2"/>
    </font>
    <font>
      <b/>
      <sz val="8"/>
      <name val="Palatino"/>
      <family val="1"/>
    </font>
    <font>
      <b/>
      <i/>
      <sz val="14"/>
      <color indexed="9"/>
      <name val="Helv"/>
    </font>
    <font>
      <b/>
      <sz val="11"/>
      <color indexed="63"/>
      <name val="Calibri"/>
      <family val="2"/>
    </font>
    <font>
      <u val="double"/>
      <sz val="8"/>
      <color indexed="11"/>
      <name val="Arial"/>
      <family val="2"/>
      <charset val="238"/>
    </font>
    <font>
      <sz val="8"/>
      <color indexed="11"/>
      <name val="Arial"/>
      <family val="2"/>
      <charset val="238"/>
    </font>
    <font>
      <i/>
      <sz val="11"/>
      <color indexed="23"/>
      <name val="Calibri"/>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font>
    <font>
      <sz val="11"/>
      <color indexed="10"/>
      <name val="Arial"/>
      <family val="2"/>
    </font>
    <font>
      <b/>
      <sz val="10"/>
      <name val="Verdana"/>
      <family val="2"/>
    </font>
    <font>
      <b/>
      <sz val="9"/>
      <color indexed="40"/>
      <name val="Wingdings"/>
      <charset val="2"/>
    </font>
    <font>
      <b/>
      <sz val="8"/>
      <color indexed="8"/>
      <name val="Wingdings"/>
      <charset val="2"/>
    </font>
    <font>
      <b/>
      <sz val="8"/>
      <color indexed="10"/>
      <name val="Wingdings"/>
      <charset val="2"/>
    </font>
    <font>
      <b/>
      <sz val="8"/>
      <color indexed="9"/>
      <name val="Wingdings"/>
      <charset val="2"/>
    </font>
    <font>
      <b/>
      <sz val="10"/>
      <color indexed="18"/>
      <name val="CG Times (WN)"/>
    </font>
    <font>
      <i/>
      <sz val="9"/>
      <color indexed="12"/>
      <name val="Arial"/>
      <family val="2"/>
    </font>
    <font>
      <sz val="10"/>
      <name val="Arial Greek"/>
      <charset val="161"/>
    </font>
    <font>
      <u/>
      <sz val="10"/>
      <color indexed="12"/>
      <name val="Arial"/>
      <family val="2"/>
      <charset val="238"/>
    </font>
    <font>
      <u/>
      <sz val="10"/>
      <color indexed="12"/>
      <name val="Times New Roman"/>
      <family val="1"/>
      <charset val="238"/>
    </font>
    <font>
      <sz val="11"/>
      <color rgb="FFFF0000"/>
      <name val="Calibri"/>
      <family val="2"/>
    </font>
    <font>
      <b/>
      <sz val="14"/>
      <color rgb="FFFFFFFF"/>
      <name val="Verdana"/>
      <family val="2"/>
    </font>
    <font>
      <b/>
      <sz val="10"/>
      <color rgb="FFFFFFFF"/>
      <name val="Verdana"/>
      <family val="2"/>
    </font>
    <font>
      <b/>
      <sz val="11"/>
      <name val="Calibri"/>
      <family val="2"/>
    </font>
    <font>
      <b/>
      <sz val="10"/>
      <color rgb="FF000000"/>
      <name val="Verdana"/>
      <family val="2"/>
    </font>
    <font>
      <sz val="10"/>
      <color rgb="FF000000"/>
      <name val="Verdana"/>
      <family val="2"/>
    </font>
    <font>
      <b/>
      <sz val="7"/>
      <name val="GillSans"/>
      <family val="2"/>
    </font>
    <font>
      <b/>
      <sz val="10"/>
      <color indexed="46"/>
      <name val="GillSans"/>
      <family val="2"/>
    </font>
    <font>
      <b/>
      <sz val="10"/>
      <color indexed="11"/>
      <name val="GillSans"/>
      <family val="2"/>
    </font>
    <font>
      <sz val="10"/>
      <name val="GillSans Light"/>
      <family val="2"/>
    </font>
    <font>
      <sz val="10"/>
      <name val="Frutiger 45 Light"/>
      <family val="2"/>
    </font>
    <font>
      <sz val="10.5"/>
      <color theme="1"/>
      <name val="Frutiger 45 Light"/>
      <family val="2"/>
    </font>
    <font>
      <sz val="10.5"/>
      <color indexed="8"/>
      <name val="Frutiger 45 Light"/>
      <family val="2"/>
    </font>
    <font>
      <sz val="11"/>
      <name val="Calibri"/>
      <family val="2"/>
      <scheme val="minor"/>
    </font>
    <font>
      <sz val="6"/>
      <name val="Arial"/>
      <family val="2"/>
    </font>
    <font>
      <b/>
      <sz val="8"/>
      <name val="Times New Roman"/>
      <family val="1"/>
    </font>
    <font>
      <b/>
      <sz val="8"/>
      <color indexed="62"/>
      <name val="Arial"/>
      <family val="2"/>
    </font>
    <font>
      <b/>
      <sz val="9"/>
      <color indexed="9"/>
      <name val="Arial"/>
      <family val="2"/>
    </font>
    <font>
      <b/>
      <sz val="8"/>
      <color indexed="39"/>
      <name val="Arial"/>
      <family val="2"/>
    </font>
    <font>
      <sz val="11"/>
      <color theme="2"/>
      <name val="Calibri"/>
      <family val="2"/>
    </font>
    <font>
      <sz val="14"/>
      <color rgb="FFFFFFFF"/>
      <name val="Verdana"/>
      <family val="2"/>
    </font>
    <font>
      <sz val="11"/>
      <color theme="0" tint="-0.499984740745262"/>
      <name val="Calibri"/>
      <family val="2"/>
    </font>
    <font>
      <b/>
      <sz val="20"/>
      <color theme="3"/>
      <name val="Verdana"/>
      <family val="2"/>
    </font>
    <font>
      <b/>
      <vertAlign val="superscript"/>
      <sz val="10"/>
      <color rgb="FFFFFFFF"/>
      <name val="Verdana"/>
      <family val="2"/>
    </font>
    <font>
      <sz val="9"/>
      <color theme="1" tint="0.34998626667073579"/>
      <name val="Verdana"/>
      <family val="2"/>
    </font>
    <font>
      <vertAlign val="superscript"/>
      <sz val="9"/>
      <color theme="1" tint="0.34998626667073579"/>
      <name val="Verdana"/>
      <family val="2"/>
    </font>
    <font>
      <b/>
      <sz val="11"/>
      <color rgb="FFFF0000"/>
      <name val="Calibri"/>
      <family val="2"/>
    </font>
    <font>
      <sz val="9"/>
      <name val="Verdana"/>
      <family val="2"/>
    </font>
    <font>
      <sz val="11"/>
      <color theme="1"/>
      <name val="Calibri"/>
      <family val="2"/>
    </font>
    <font>
      <sz val="10"/>
      <color theme="1"/>
      <name val="Verdana"/>
      <family val="2"/>
    </font>
    <font>
      <b/>
      <sz val="14"/>
      <color theme="0"/>
      <name val="Verdana"/>
      <family val="2"/>
    </font>
    <font>
      <sz val="9"/>
      <color theme="0" tint="-0.499984740745262"/>
      <name val="Verdana"/>
      <family val="2"/>
    </font>
  </fonts>
  <fills count="13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indexed="9"/>
        <bgColor indexed="64"/>
      </patternFill>
    </fill>
    <fill>
      <patternFill patternType="solid">
        <fgColor indexed="18"/>
        <bgColor indexed="64"/>
      </patternFill>
    </fill>
    <fill>
      <patternFill patternType="solid">
        <fgColor indexed="22"/>
        <bgColor indexed="64"/>
      </patternFill>
    </fill>
    <fill>
      <patternFill patternType="gray0625">
        <fgColor indexed="26"/>
        <bgColor indexed="26"/>
      </patternFill>
    </fill>
    <fill>
      <patternFill patternType="solid">
        <fgColor indexed="26"/>
        <bgColor indexed="9"/>
      </patternFill>
    </fill>
    <fill>
      <patternFill patternType="solid">
        <fgColor indexed="26"/>
        <bgColor indexed="26"/>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11"/>
        <bgColor indexed="64"/>
      </patternFill>
    </fill>
    <fill>
      <patternFill patternType="solid">
        <fgColor indexed="31"/>
        <bgColor indexed="64"/>
      </patternFill>
    </fill>
    <fill>
      <patternFill patternType="solid">
        <fgColor indexed="27"/>
        <bgColor indexed="64"/>
      </patternFill>
    </fill>
    <fill>
      <patternFill patternType="solid">
        <fgColor indexed="46"/>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22"/>
        <bgColor indexed="63"/>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47"/>
        <bgColor indexed="47"/>
      </patternFill>
    </fill>
    <fill>
      <patternFill patternType="solid">
        <fgColor indexed="51"/>
        <bgColor indexed="51"/>
      </patternFill>
    </fill>
    <fill>
      <patternFill patternType="solid">
        <fgColor indexed="42"/>
        <bgColor indexed="64"/>
      </patternFill>
    </fill>
    <fill>
      <patternFill patternType="solid">
        <fgColor indexed="47"/>
        <bgColor indexed="64"/>
      </patternFill>
    </fill>
    <fill>
      <patternFill patternType="solid">
        <fgColor indexed="26"/>
        <bgColor indexed="63"/>
      </patternFill>
    </fill>
    <fill>
      <patternFill patternType="solid">
        <fgColor indexed="38"/>
        <bgColor indexed="64"/>
      </patternFill>
    </fill>
    <fill>
      <patternFill patternType="solid">
        <fgColor indexed="32"/>
        <bgColor indexed="64"/>
      </patternFill>
    </fill>
    <fill>
      <patternFill patternType="solid">
        <fgColor indexed="14"/>
      </patternFill>
    </fill>
    <fill>
      <patternFill patternType="lightGray">
        <fgColor indexed="15"/>
      </patternFill>
    </fill>
    <fill>
      <patternFill patternType="solid">
        <fgColor indexed="55"/>
      </patternFill>
    </fill>
    <fill>
      <patternFill patternType="mediumGray">
        <fgColor indexed="22"/>
      </patternFill>
    </fill>
    <fill>
      <patternFill patternType="lightGray">
        <fgColor indexed="12"/>
      </patternFill>
    </fill>
    <fill>
      <patternFill patternType="solid">
        <fgColor indexed="27"/>
        <bgColor indexed="41"/>
      </patternFill>
    </fill>
    <fill>
      <patternFill patternType="solid">
        <fgColor indexed="56"/>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indexed="35"/>
        <bgColor indexed="64"/>
      </patternFill>
    </fill>
    <fill>
      <patternFill patternType="solid">
        <fgColor indexed="34"/>
      </patternFill>
    </fill>
    <fill>
      <patternFill patternType="solid">
        <fgColor indexed="13"/>
        <bgColor indexed="64"/>
      </patternFill>
    </fill>
    <fill>
      <patternFill patternType="solid">
        <fgColor indexed="8"/>
        <bgColor indexed="58"/>
      </patternFill>
    </fill>
    <fill>
      <patternFill patternType="solid">
        <fgColor indexed="23"/>
        <bgColor indexed="54"/>
      </patternFill>
    </fill>
    <fill>
      <patternFill patternType="solid">
        <fgColor indexed="31"/>
        <bgColor indexed="42"/>
      </patternFill>
    </fill>
    <fill>
      <patternFill patternType="solid">
        <fgColor rgb="FFF5F5F5"/>
      </patternFill>
    </fill>
    <fill>
      <patternFill patternType="solid">
        <fgColor indexed="38"/>
      </patternFill>
    </fill>
    <fill>
      <patternFill patternType="solid">
        <fgColor indexed="14"/>
        <bgColor indexed="64"/>
      </patternFill>
    </fill>
    <fill>
      <patternFill patternType="solid">
        <fgColor indexed="15"/>
        <bgColor indexed="35"/>
      </patternFill>
    </fill>
    <fill>
      <patternFill patternType="lightGray">
        <fgColor indexed="13"/>
      </patternFill>
    </fill>
    <fill>
      <patternFill patternType="solid">
        <fgColor indexed="55"/>
        <bgColor indexed="23"/>
      </patternFill>
    </fill>
    <fill>
      <patternFill patternType="solid">
        <fgColor indexed="13"/>
      </patternFill>
    </fill>
    <fill>
      <patternFill patternType="solid">
        <fgColor indexed="23"/>
      </patternFill>
    </fill>
    <fill>
      <patternFill patternType="solid">
        <fgColor indexed="10"/>
        <bgColor indexed="64"/>
      </patternFill>
    </fill>
    <fill>
      <patternFill patternType="solid">
        <fgColor indexed="40"/>
        <bgColor indexed="64"/>
      </patternFill>
    </fill>
    <fill>
      <patternFill patternType="solid">
        <fgColor rgb="FFDDDDDD"/>
      </patternFill>
    </fill>
    <fill>
      <patternFill patternType="lightGray">
        <fgColor indexed="1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39"/>
        <bgColor indexed="64"/>
      </patternFill>
    </fill>
    <fill>
      <patternFill patternType="solid">
        <fgColor indexed="37"/>
        <bgColor indexed="64"/>
      </patternFill>
    </fill>
    <fill>
      <patternFill patternType="solid">
        <fgColor indexed="36"/>
        <bgColor indexed="64"/>
      </patternFill>
    </fill>
    <fill>
      <patternFill patternType="solid">
        <fgColor indexed="44"/>
        <bgColor indexed="64"/>
      </patternFill>
    </fill>
    <fill>
      <patternFill patternType="solid">
        <fgColor indexed="20"/>
      </patternFill>
    </fill>
    <fill>
      <patternFill patternType="solid">
        <fgColor indexed="63"/>
        <bgColor indexed="64"/>
      </patternFill>
    </fill>
    <fill>
      <patternFill patternType="solid">
        <fgColor indexed="60"/>
      </patternFill>
    </fill>
    <fill>
      <patternFill patternType="solid">
        <fgColor indexed="12"/>
      </patternFill>
    </fill>
    <fill>
      <patternFill patternType="solid">
        <fgColor indexed="25"/>
      </patternFill>
    </fill>
    <fill>
      <patternFill patternType="solid">
        <fgColor indexed="18"/>
      </patternFill>
    </fill>
    <fill>
      <patternFill patternType="solid">
        <fgColor rgb="FFEAEAEA"/>
      </patternFill>
    </fill>
    <fill>
      <patternFill patternType="solid">
        <fgColor rgb="FFDBE5F1"/>
      </patternFill>
    </fill>
    <fill>
      <patternFill patternType="mediumGray">
        <fgColor indexed="11"/>
      </patternFill>
    </fill>
    <fill>
      <patternFill patternType="lightGray">
        <fgColor indexed="11"/>
      </patternFill>
    </fill>
    <fill>
      <patternFill patternType="solid">
        <fgColor indexed="15"/>
      </patternFill>
    </fill>
    <fill>
      <patternFill patternType="solid">
        <fgColor indexed="62"/>
      </patternFill>
    </fill>
    <fill>
      <patternFill patternType="solid">
        <fgColor theme="0"/>
        <bgColor indexed="64"/>
      </patternFill>
    </fill>
    <fill>
      <patternFill patternType="solid">
        <fgColor rgb="FF254061"/>
      </patternFill>
    </fill>
    <fill>
      <patternFill patternType="solid">
        <fgColor rgb="FF95B3D7"/>
      </patternFill>
    </fill>
    <fill>
      <patternFill patternType="solid">
        <fgColor theme="4" tint="0.39997558519241921"/>
        <bgColor indexed="65"/>
      </patternFill>
    </fill>
    <fill>
      <patternFill patternType="solid">
        <fgColor theme="3" tint="0.39994506668294322"/>
        <bgColor indexed="64"/>
      </patternFill>
    </fill>
    <fill>
      <patternFill patternType="solid">
        <fgColor theme="4" tint="0.59996337778862885"/>
        <bgColor indexed="64"/>
      </patternFill>
    </fill>
    <fill>
      <patternFill patternType="solid">
        <fgColor indexed="9"/>
        <bgColor indexed="9"/>
      </patternFill>
    </fill>
    <fill>
      <patternFill patternType="mediumGray">
        <fgColor indexed="9"/>
        <bgColor indexed="22"/>
      </patternFill>
    </fill>
    <fill>
      <patternFill patternType="solid">
        <fgColor indexed="22"/>
        <bgColor indexed="9"/>
      </patternFill>
    </fill>
    <fill>
      <patternFill patternType="solid">
        <fgColor theme="0" tint="-4.9989318521683403E-2"/>
        <bgColor indexed="64"/>
      </patternFill>
    </fill>
    <fill>
      <patternFill patternType="solid">
        <fgColor rgb="FFFFDE75"/>
        <bgColor indexed="64"/>
      </patternFill>
    </fill>
    <fill>
      <patternFill patternType="solid">
        <fgColor rgb="FFEE96A3"/>
        <bgColor indexed="64"/>
      </patternFill>
    </fill>
  </fills>
  <borders count="102">
    <border>
      <left/>
      <right/>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ck">
        <color indexed="64"/>
      </top>
      <bottom style="thick">
        <color indexed="64"/>
      </bottom>
      <diagonal/>
    </border>
    <border>
      <left style="thin">
        <color indexed="8"/>
      </left>
      <right style="thin">
        <color indexed="8"/>
      </right>
      <top style="thick">
        <color indexed="8"/>
      </top>
      <bottom style="thick">
        <color indexed="8"/>
      </bottom>
      <diagonal/>
    </border>
    <border>
      <left/>
      <right/>
      <top style="thin">
        <color indexed="64"/>
      </top>
      <bottom style="thin">
        <color indexed="64"/>
      </bottom>
      <diagonal/>
    </border>
    <border>
      <left/>
      <right/>
      <top style="thin">
        <color indexed="8"/>
      </top>
      <bottom style="thin">
        <color indexed="8"/>
      </bottom>
      <diagonal/>
    </border>
    <border>
      <left/>
      <right/>
      <top style="thick">
        <color indexed="64"/>
      </top>
      <bottom style="thick">
        <color indexed="64"/>
      </bottom>
      <diagonal/>
    </border>
    <border>
      <left/>
      <right/>
      <top style="thick">
        <color indexed="8"/>
      </top>
      <bottom style="thick">
        <color indexed="8"/>
      </bottom>
      <diagonal/>
    </border>
    <border>
      <left style="thin">
        <color indexed="64"/>
      </left>
      <right style="thin">
        <color indexed="64"/>
      </right>
      <top style="double">
        <color indexed="64"/>
      </top>
      <bottom style="double">
        <color indexed="64"/>
      </bottom>
      <diagonal/>
    </border>
    <border>
      <left style="thin">
        <color indexed="8"/>
      </left>
      <right style="thin">
        <color indexed="8"/>
      </right>
      <top style="double">
        <color indexed="8"/>
      </top>
      <bottom style="double">
        <color indexed="8"/>
      </bottom>
      <diagonal/>
    </border>
    <border>
      <left/>
      <right/>
      <top style="double">
        <color indexed="64"/>
      </top>
      <bottom style="double">
        <color indexed="64"/>
      </bottom>
      <diagonal/>
    </border>
    <border>
      <left/>
      <right/>
      <top style="double">
        <color indexed="8"/>
      </top>
      <bottom style="double">
        <color indexed="8"/>
      </bottom>
      <diagonal/>
    </border>
    <border>
      <left/>
      <right/>
      <top/>
      <bottom style="hair">
        <color indexed="22"/>
      </bottom>
      <diagonal/>
    </border>
    <border>
      <left style="thin">
        <color indexed="64"/>
      </left>
      <right style="thin">
        <color indexed="64"/>
      </right>
      <top/>
      <bottom/>
      <diagonal/>
    </border>
    <border>
      <left/>
      <right/>
      <top/>
      <bottom style="thin">
        <color indexed="15"/>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hair">
        <color indexed="64"/>
      </top>
      <bottom/>
      <diagonal/>
    </border>
    <border>
      <left style="thin">
        <color indexed="9"/>
      </left>
      <right style="thin">
        <color indexed="9"/>
      </right>
      <top style="thin">
        <color indexed="9"/>
      </top>
      <bottom style="thin">
        <color indexed="9"/>
      </bottom>
      <diagonal/>
    </border>
    <border>
      <left style="thin">
        <color indexed="64"/>
      </left>
      <right/>
      <top style="thin">
        <color indexed="64"/>
      </top>
      <bottom style="thin">
        <color indexed="64"/>
      </bottom>
      <diagonal/>
    </border>
    <border>
      <left style="thin">
        <color indexed="64"/>
      </left>
      <right/>
      <top/>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44"/>
      </bottom>
      <diagonal/>
    </border>
    <border>
      <left/>
      <right/>
      <top style="thin">
        <color indexed="11"/>
      </top>
      <bottom/>
      <diagonal/>
    </border>
    <border>
      <left/>
      <right/>
      <top/>
      <bottom style="hair">
        <color indexed="64"/>
      </bottom>
      <diagonal/>
    </border>
    <border>
      <left/>
      <right/>
      <top style="thin">
        <color auto="1"/>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hair">
        <color indexed="8"/>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dotted">
        <color indexed="64"/>
      </bottom>
      <diagonal/>
    </border>
    <border>
      <left style="thin">
        <color indexed="64"/>
      </left>
      <right style="thin">
        <color indexed="64"/>
      </right>
      <top style="thin">
        <color indexed="64"/>
      </top>
      <bottom style="double">
        <color indexed="64"/>
      </bottom>
      <diagonal/>
    </border>
    <border>
      <left/>
      <right/>
      <top/>
      <bottom style="double">
        <color indexed="52"/>
      </bottom>
      <diagonal/>
    </border>
    <border>
      <left/>
      <right style="medium">
        <color rgb="FFFFFFFF"/>
      </right>
      <top/>
      <bottom style="medium">
        <color rgb="FFFFFFFF"/>
      </bottom>
      <diagonal/>
    </border>
    <border>
      <left/>
      <right/>
      <top style="medium">
        <color indexed="15"/>
      </top>
      <bottom/>
      <diagonal/>
    </border>
    <border>
      <left/>
      <right/>
      <top style="medium">
        <color indexed="64"/>
      </top>
      <bottom style="medium">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thick">
        <color indexed="64"/>
      </bottom>
      <diagonal/>
    </border>
    <border>
      <left style="hair">
        <color indexed="55"/>
      </left>
      <right style="hair">
        <color indexed="55"/>
      </right>
      <top style="hair">
        <color indexed="55"/>
      </top>
      <bottom style="hair">
        <color indexed="55"/>
      </bottom>
      <diagonal/>
    </border>
    <border>
      <left style="thick">
        <color indexed="9"/>
      </left>
      <right style="thick">
        <color indexed="9"/>
      </right>
      <top/>
      <bottom/>
      <diagonal/>
    </border>
    <border>
      <left style="thin">
        <color indexed="11"/>
      </left>
      <right style="thin">
        <color indexed="11"/>
      </right>
      <top style="thin">
        <color indexed="11"/>
      </top>
      <bottom style="thin">
        <color indexed="11"/>
      </bottom>
      <diagonal/>
    </border>
    <border>
      <left style="medium">
        <color indexed="64"/>
      </left>
      <right/>
      <top style="medium">
        <color indexed="64"/>
      </top>
      <bottom/>
      <diagonal/>
    </border>
    <border>
      <left/>
      <right/>
      <top style="medium">
        <color indexed="18"/>
      </top>
      <bottom/>
      <diagonal/>
    </border>
    <border>
      <left/>
      <right/>
      <top/>
      <bottom style="thick">
        <color indexed="6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rgb="FFFFFFFF"/>
      </right>
      <top style="thin">
        <color rgb="FF000000"/>
      </top>
      <bottom style="thin">
        <color rgb="FF00000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39"/>
      </left>
      <right style="thin">
        <color indexed="39"/>
      </right>
      <top style="thin">
        <color indexed="39"/>
      </top>
      <bottom style="thin">
        <color indexed="39"/>
      </bottom>
      <diagonal/>
    </border>
    <border>
      <left style="thin">
        <color indexed="9"/>
      </left>
      <right style="thin">
        <color indexed="39"/>
      </right>
      <top/>
      <bottom/>
      <diagonal/>
    </border>
    <border>
      <left style="thin">
        <color indexed="9"/>
      </left>
      <right style="thin">
        <color indexed="9"/>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1"/>
      </left>
      <right style="thin">
        <color indexed="51"/>
      </right>
      <top/>
      <bottom/>
      <diagonal/>
    </border>
    <border>
      <left/>
      <right/>
      <top/>
      <bottom style="thin">
        <color indexed="8"/>
      </bottom>
      <diagonal/>
    </border>
    <border>
      <left/>
      <right/>
      <top style="thick">
        <color indexed="8"/>
      </top>
      <bottom/>
      <diagonal/>
    </border>
    <border>
      <left/>
      <right/>
      <top style="thin">
        <color indexed="49"/>
      </top>
      <bottom style="double">
        <color indexed="49"/>
      </bottom>
      <diagonal/>
    </border>
    <border>
      <left/>
      <right/>
      <top style="thin">
        <color indexed="64"/>
      </top>
      <bottom style="medium">
        <color indexed="64"/>
      </bottom>
      <diagonal/>
    </border>
    <border>
      <left style="thin">
        <color indexed="8"/>
      </left>
      <right style="thin">
        <color indexed="8"/>
      </right>
      <top style="double">
        <color indexed="8"/>
      </top>
      <bottom style="thin">
        <color indexed="8"/>
      </bottom>
      <diagonal/>
    </border>
    <border>
      <left/>
      <right/>
      <top style="thin">
        <color indexed="15"/>
      </top>
      <bottom/>
      <diagonal/>
    </border>
    <border>
      <left style="medium">
        <color indexed="64"/>
      </left>
      <right style="medium">
        <color indexed="64"/>
      </right>
      <top/>
      <bottom style="medium">
        <color indexed="64"/>
      </bottom>
      <diagonal/>
    </border>
    <border>
      <left style="thin">
        <color rgb="FFFFFFFF"/>
      </left>
      <right/>
      <top/>
      <bottom style="thin">
        <color rgb="FFFFFFFF"/>
      </bottom>
      <diagonal/>
    </border>
    <border>
      <left style="medium">
        <color rgb="FFFFFFFF"/>
      </left>
      <right/>
      <top/>
      <bottom style="thin">
        <color rgb="FFFFFFFF"/>
      </bottom>
      <diagonal/>
    </border>
    <border>
      <left/>
      <right/>
      <top/>
      <bottom style="thin">
        <color rgb="FFFFFFFF"/>
      </bottom>
      <diagonal/>
    </border>
    <border>
      <left style="hair">
        <color indexed="22"/>
      </left>
      <right style="hair">
        <color indexed="22"/>
      </right>
      <top style="hair">
        <color indexed="22"/>
      </top>
      <bottom style="hair">
        <color indexed="22"/>
      </bottom>
      <diagonal/>
    </border>
    <border>
      <left/>
      <right/>
      <top style="thin">
        <color rgb="FFFFFFFF"/>
      </top>
      <bottom style="thin">
        <color rgb="FFFFFFFF"/>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bottom style="thin">
        <color theme="0" tint="-0.499984740745262"/>
      </bottom>
      <diagonal/>
    </border>
    <border>
      <left/>
      <right style="thin">
        <color theme="0" tint="-0.499984740745262"/>
      </right>
      <top/>
      <bottom/>
      <diagonal/>
    </border>
    <border>
      <left style="thin">
        <color theme="0" tint="-0.499984740745262"/>
      </left>
      <right/>
      <top style="thin">
        <color rgb="FFFFFFFF"/>
      </top>
      <bottom style="thin">
        <color theme="0" tint="-0.499984740745262"/>
      </bottom>
      <diagonal/>
    </border>
    <border>
      <left/>
      <right/>
      <top style="thin">
        <color rgb="FFFFFFFF"/>
      </top>
      <bottom style="thin">
        <color theme="0" tint="-0.499984740745262"/>
      </bottom>
      <diagonal/>
    </border>
    <border>
      <left/>
      <right style="thin">
        <color theme="0" tint="-0.499984740745262"/>
      </right>
      <top/>
      <bottom style="thin">
        <color rgb="FFFFFFFF"/>
      </bottom>
      <diagonal/>
    </border>
    <border>
      <left/>
      <right style="thin">
        <color theme="0" tint="-0.499984740745262"/>
      </right>
      <top style="thin">
        <color rgb="FFFFFFFF"/>
      </top>
      <bottom style="thin">
        <color rgb="FFFFFFFF"/>
      </bottom>
      <diagonal/>
    </border>
    <border>
      <left/>
      <right style="thin">
        <color theme="0" tint="-0.499984740745262"/>
      </right>
      <top style="thin">
        <color rgb="FFFFFFFF"/>
      </top>
      <bottom style="thin">
        <color theme="0" tint="-0.499984740745262"/>
      </bottom>
      <diagonal/>
    </border>
    <border>
      <left/>
      <right style="thin">
        <color theme="0" tint="-0.499984740745262"/>
      </right>
      <top style="thin">
        <color rgb="FFFFFFFF"/>
      </top>
      <bottom/>
      <diagonal/>
    </border>
    <border>
      <left/>
      <right/>
      <top style="thin">
        <color theme="0" tint="-0.499984740745262"/>
      </top>
      <bottom/>
      <diagonal/>
    </border>
  </borders>
  <cellStyleXfs count="33166">
    <xf numFmtId="0" fontId="0" fillId="0" borderId="0"/>
    <xf numFmtId="9" fontId="14" fillId="0" borderId="0" applyFont="0" applyFill="0" applyBorder="0" applyAlignment="0" applyProtection="0"/>
    <xf numFmtId="0" fontId="22" fillId="0" borderId="0">
      <alignment vertical="center"/>
    </xf>
    <xf numFmtId="0" fontId="23" fillId="0" borderId="0"/>
    <xf numFmtId="0" fontId="24" fillId="0" borderId="0"/>
    <xf numFmtId="0" fontId="22" fillId="0" borderId="0"/>
    <xf numFmtId="0" fontId="25" fillId="0" borderId="0"/>
    <xf numFmtId="3" fontId="26" fillId="0" borderId="0" applyFont="0" applyFill="0" applyBorder="0" applyAlignment="0" applyProtection="0"/>
    <xf numFmtId="167" fontId="27" fillId="0" borderId="0" applyFont="0" applyFill="0" applyBorder="0" applyAlignment="0" applyProtection="0">
      <alignment horizontal="center"/>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2">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2">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2">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 fontId="28" fillId="0" borderId="0">
      <alignment horizontal="left"/>
      <protection hidden="1"/>
    </xf>
    <xf numFmtId="1" fontId="30" fillId="0" borderId="0">
      <protection hidden="1"/>
    </xf>
    <xf numFmtId="1" fontId="31" fillId="0" borderId="0">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32" fillId="0" borderId="2">
      <alignment horizontal="right"/>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32" fillId="0" borderId="2">
      <alignment horizontal="right"/>
      <protection hidden="1"/>
    </xf>
    <xf numFmtId="1" fontId="29" fillId="0" borderId="0">
      <protection hidden="1"/>
    </xf>
    <xf numFmtId="49" fontId="34" fillId="0" borderId="0">
      <protection hidden="1"/>
    </xf>
    <xf numFmtId="1" fontId="32" fillId="0" borderId="0">
      <protection hidden="1"/>
    </xf>
    <xf numFmtId="1" fontId="35" fillId="0" borderId="0">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6" fillId="0" borderId="2">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2">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2">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6">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9">
      <protection hidden="1"/>
    </xf>
    <xf numFmtId="1" fontId="31" fillId="0" borderId="8">
      <protection hidden="1"/>
    </xf>
    <xf numFmtId="1" fontId="31" fillId="0" borderId="9">
      <protection hidden="1"/>
    </xf>
    <xf numFmtId="1" fontId="31" fillId="0" borderId="8">
      <protection hidden="1"/>
    </xf>
    <xf numFmtId="1" fontId="31" fillId="0" borderId="8">
      <protection hidden="1"/>
    </xf>
    <xf numFmtId="1" fontId="31" fillId="0" borderId="9">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9">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9">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8" borderId="2">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10" borderId="2">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39" fillId="0" borderId="0"/>
    <xf numFmtId="0" fontId="14" fillId="0" borderId="0" applyNumberFormat="0" applyFont="0" applyFill="0" applyBorder="0" applyAlignment="0" applyProtection="0"/>
    <xf numFmtId="174" fontId="40" fillId="0" borderId="0" applyFont="0" applyFill="0" applyBorder="0" applyAlignment="0"/>
    <xf numFmtId="0" fontId="14" fillId="0" borderId="0"/>
    <xf numFmtId="175" fontId="14" fillId="0" borderId="0" applyFont="0" applyFill="0" applyBorder="0" applyAlignment="0" applyProtection="0"/>
    <xf numFmtId="176" fontId="14" fillId="0" borderId="0" applyFont="0" applyFill="0" applyBorder="0" applyAlignment="0" applyProtection="0"/>
    <xf numFmtId="177" fontId="14" fillId="0" borderId="0" applyFont="0" applyFill="0" applyBorder="0" applyAlignment="0" applyProtection="0"/>
    <xf numFmtId="178" fontId="14" fillId="0" borderId="0" applyFont="0" applyFill="0" applyBorder="0" applyAlignment="0" applyProtection="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22" fillId="0" borderId="0"/>
    <xf numFmtId="0" fontId="14" fillId="0" borderId="0"/>
    <xf numFmtId="0" fontId="14" fillId="0" borderId="0"/>
    <xf numFmtId="0" fontId="14" fillId="0" borderId="0"/>
    <xf numFmtId="0" fontId="14" fillId="0" borderId="0"/>
    <xf numFmtId="0" fontId="41" fillId="0" borderId="0"/>
    <xf numFmtId="0" fontId="22" fillId="0" borderId="0">
      <alignment vertical="top"/>
    </xf>
    <xf numFmtId="0" fontId="14" fillId="0" borderId="0">
      <alignment vertical="top"/>
    </xf>
    <xf numFmtId="0" fontId="22" fillId="0" borderId="0">
      <alignment vertical="top"/>
    </xf>
    <xf numFmtId="0" fontId="14" fillId="0" borderId="0">
      <alignment vertical="top"/>
    </xf>
    <xf numFmtId="0" fontId="14" fillId="0" borderId="0">
      <alignment vertical="top"/>
    </xf>
    <xf numFmtId="0" fontId="22" fillId="0" borderId="0">
      <alignment vertical="top"/>
    </xf>
    <xf numFmtId="0" fontId="14" fillId="0" borderId="0">
      <alignment vertical="top"/>
    </xf>
    <xf numFmtId="0" fontId="14" fillId="0" borderId="0">
      <alignment vertical="top"/>
    </xf>
    <xf numFmtId="0" fontId="14" fillId="0" borderId="0">
      <alignment vertical="top"/>
    </xf>
    <xf numFmtId="0" fontId="22" fillId="0" borderId="0">
      <alignment vertical="top"/>
    </xf>
    <xf numFmtId="0" fontId="14" fillId="0" borderId="0">
      <alignment vertical="top"/>
    </xf>
    <xf numFmtId="0" fontId="14" fillId="0" borderId="0">
      <alignment vertical="top"/>
    </xf>
    <xf numFmtId="17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7"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7"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7" borderId="0"/>
    <xf numFmtId="0" fontId="14" fillId="0" borderId="0"/>
    <xf numFmtId="0" fontId="14" fillId="0" borderId="0"/>
    <xf numFmtId="0" fontId="14" fillId="7" borderId="0"/>
    <xf numFmtId="0" fontId="14" fillId="7"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4" fillId="0" borderId="0"/>
    <xf numFmtId="0" fontId="18" fillId="7" borderId="0"/>
    <xf numFmtId="0" fontId="18" fillId="7" borderId="0"/>
    <xf numFmtId="0" fontId="14" fillId="0" borderId="0"/>
    <xf numFmtId="0" fontId="19" fillId="11" borderId="0"/>
    <xf numFmtId="0" fontId="14" fillId="0" borderId="0"/>
    <xf numFmtId="0" fontId="18" fillId="7" borderId="0"/>
    <xf numFmtId="0" fontId="14" fillId="0" borderId="0"/>
    <xf numFmtId="0" fontId="19" fillId="11" borderId="0"/>
    <xf numFmtId="0" fontId="14" fillId="0" borderId="0"/>
    <xf numFmtId="0" fontId="14" fillId="0" borderId="0"/>
    <xf numFmtId="0" fontId="14" fillId="0" borderId="0"/>
    <xf numFmtId="0" fontId="14" fillId="0" borderId="0"/>
    <xf numFmtId="0" fontId="18" fillId="7"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8" fillId="7" borderId="0"/>
    <xf numFmtId="0" fontId="19" fillId="11"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4" fillId="0"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4" fillId="0"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9" fillId="11" borderId="0"/>
    <xf numFmtId="0" fontId="14" fillId="0" borderId="0"/>
    <xf numFmtId="0" fontId="19" fillId="11" borderId="0"/>
    <xf numFmtId="0" fontId="14" fillId="0" borderId="0"/>
    <xf numFmtId="0" fontId="14" fillId="0" borderId="0"/>
    <xf numFmtId="0" fontId="19" fillId="11" borderId="0"/>
    <xf numFmtId="0" fontId="14" fillId="0" borderId="0"/>
    <xf numFmtId="0" fontId="18" fillId="7"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8" fillId="7" borderId="0"/>
    <xf numFmtId="0" fontId="14" fillId="0" borderId="0"/>
    <xf numFmtId="0" fontId="14" fillId="0" borderId="0"/>
    <xf numFmtId="0" fontId="14" fillId="0" borderId="0"/>
    <xf numFmtId="0" fontId="18" fillId="7" borderId="0"/>
    <xf numFmtId="0" fontId="19" fillId="11" borderId="0"/>
    <xf numFmtId="0" fontId="14" fillId="0" borderId="0"/>
    <xf numFmtId="0" fontId="14" fillId="0" borderId="0"/>
    <xf numFmtId="0" fontId="18" fillId="7" borderId="0"/>
    <xf numFmtId="0" fontId="14" fillId="0" borderId="0"/>
    <xf numFmtId="0" fontId="19" fillId="11" borderId="0"/>
    <xf numFmtId="0" fontId="14" fillId="0" borderId="0"/>
    <xf numFmtId="0" fontId="19" fillId="11" borderId="0"/>
    <xf numFmtId="0" fontId="18" fillId="7"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20" fillId="7"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42" fillId="0" borderId="0"/>
    <xf numFmtId="0" fontId="43" fillId="12" borderId="0"/>
    <xf numFmtId="0" fontId="14" fillId="0" borderId="0"/>
    <xf numFmtId="0" fontId="14" fillId="0" borderId="0"/>
    <xf numFmtId="0" fontId="14" fillId="0" borderId="0"/>
    <xf numFmtId="0" fontId="20" fillId="7" borderId="0"/>
    <xf numFmtId="0" fontId="20" fillId="7" borderId="0"/>
    <xf numFmtId="0" fontId="14" fillId="0" borderId="0"/>
    <xf numFmtId="0" fontId="43" fillId="12" borderId="0"/>
    <xf numFmtId="0" fontId="14" fillId="0" borderId="0"/>
    <xf numFmtId="0" fontId="20" fillId="7" borderId="0"/>
    <xf numFmtId="0" fontId="14" fillId="0" borderId="0"/>
    <xf numFmtId="0" fontId="43" fillId="12" borderId="0"/>
    <xf numFmtId="0" fontId="14" fillId="0" borderId="0"/>
    <xf numFmtId="0" fontId="14" fillId="0" borderId="0"/>
    <xf numFmtId="0" fontId="14" fillId="0" borderId="0"/>
    <xf numFmtId="0" fontId="14" fillId="0" borderId="0"/>
    <xf numFmtId="0" fontId="20" fillId="7" borderId="0"/>
    <xf numFmtId="0" fontId="14" fillId="0" borderId="0"/>
    <xf numFmtId="0" fontId="20"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20" fillId="7" borderId="0"/>
    <xf numFmtId="0" fontId="43" fillId="12"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20" fillId="7" borderId="0"/>
    <xf numFmtId="0" fontId="20" fillId="7" borderId="0"/>
    <xf numFmtId="0" fontId="14" fillId="0"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20" fillId="7" borderId="0"/>
    <xf numFmtId="0" fontId="20" fillId="7" borderId="0"/>
    <xf numFmtId="0" fontId="14" fillId="0" borderId="0"/>
    <xf numFmtId="0" fontId="14" fillId="0" borderId="0"/>
    <xf numFmtId="0" fontId="43" fillId="12" borderId="0"/>
    <xf numFmtId="0" fontId="14" fillId="0" borderId="0"/>
    <xf numFmtId="0" fontId="43" fillId="12" borderId="0"/>
    <xf numFmtId="0" fontId="14" fillId="0" borderId="0"/>
    <xf numFmtId="0" fontId="43" fillId="12" borderId="0"/>
    <xf numFmtId="0" fontId="14" fillId="0" borderId="0"/>
    <xf numFmtId="0" fontId="43" fillId="12" borderId="0"/>
    <xf numFmtId="0" fontId="14" fillId="0" borderId="0"/>
    <xf numFmtId="0" fontId="14" fillId="0" borderId="0"/>
    <xf numFmtId="0" fontId="42" fillId="0" borderId="0"/>
    <xf numFmtId="0" fontId="14" fillId="0" borderId="0"/>
    <xf numFmtId="0" fontId="14" fillId="0" borderId="0"/>
    <xf numFmtId="0" fontId="14" fillId="0" borderId="0"/>
    <xf numFmtId="0" fontId="20" fillId="7" borderId="0"/>
    <xf numFmtId="0" fontId="14" fillId="0" borderId="0"/>
    <xf numFmtId="0" fontId="43" fillId="12" borderId="0"/>
    <xf numFmtId="0" fontId="14" fillId="0" borderId="0"/>
    <xf numFmtId="0" fontId="43" fillId="12" borderId="0"/>
    <xf numFmtId="0" fontId="14" fillId="0" borderId="0"/>
    <xf numFmtId="0" fontId="14" fillId="0" borderId="0"/>
    <xf numFmtId="0" fontId="43" fillId="12" borderId="0"/>
    <xf numFmtId="0" fontId="14" fillId="0" borderId="0"/>
    <xf numFmtId="0" fontId="20" fillId="7" borderId="0"/>
    <xf numFmtId="0" fontId="42"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3" fillId="12" borderId="0"/>
    <xf numFmtId="0" fontId="14" fillId="0" borderId="0"/>
    <xf numFmtId="0" fontId="14" fillId="0" borderId="0"/>
    <xf numFmtId="0" fontId="20" fillId="7" borderId="0"/>
    <xf numFmtId="0" fontId="14" fillId="0" borderId="0"/>
    <xf numFmtId="0" fontId="14" fillId="0" borderId="0"/>
    <xf numFmtId="0" fontId="14" fillId="0" borderId="0"/>
    <xf numFmtId="0" fontId="20" fillId="7" borderId="0"/>
    <xf numFmtId="0" fontId="43" fillId="12" borderId="0"/>
    <xf numFmtId="0" fontId="14" fillId="0" borderId="0"/>
    <xf numFmtId="0" fontId="14" fillId="0" borderId="0"/>
    <xf numFmtId="0" fontId="20" fillId="7" borderId="0"/>
    <xf numFmtId="0" fontId="14" fillId="0" borderId="0"/>
    <xf numFmtId="0" fontId="43" fillId="12" borderId="0"/>
    <xf numFmtId="0" fontId="14" fillId="0" borderId="0"/>
    <xf numFmtId="0" fontId="43" fillId="12" borderId="0"/>
    <xf numFmtId="0" fontId="20" fillId="7"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42" fillId="0" borderId="0"/>
    <xf numFmtId="0" fontId="14" fillId="0" borderId="0"/>
    <xf numFmtId="0" fontId="43" fillId="12" borderId="0"/>
    <xf numFmtId="0" fontId="14" fillId="0" borderId="0"/>
    <xf numFmtId="0" fontId="43" fillId="12" borderId="0"/>
    <xf numFmtId="0" fontId="14" fillId="0" borderId="0"/>
    <xf numFmtId="0" fontId="42"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44" fillId="7"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6" fillId="7" borderId="0"/>
    <xf numFmtId="0" fontId="44" fillId="7"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42" fillId="0" borderId="0"/>
    <xf numFmtId="0" fontId="45" fillId="13"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5" fillId="13" borderId="0"/>
    <xf numFmtId="0" fontId="14" fillId="0"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46" fillId="7" borderId="0"/>
    <xf numFmtId="0" fontId="44" fillId="7" borderId="0"/>
    <xf numFmtId="0" fontId="44" fillId="7" borderId="0"/>
    <xf numFmtId="0" fontId="44" fillId="7" borderId="0"/>
    <xf numFmtId="0" fontId="46" fillId="7"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6" fillId="7" borderId="0"/>
    <xf numFmtId="0" fontId="44" fillId="7" borderId="0"/>
    <xf numFmtId="0" fontId="44" fillId="7" borderId="0"/>
    <xf numFmtId="0" fontId="45" fillId="13"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44" fillId="7" borderId="0"/>
    <xf numFmtId="0" fontId="44" fillId="7"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44" fillId="7" borderId="0"/>
    <xf numFmtId="0" fontId="44" fillId="7" borderId="0"/>
    <xf numFmtId="0" fontId="14" fillId="0" borderId="0"/>
    <xf numFmtId="0" fontId="14" fillId="0" borderId="0"/>
    <xf numFmtId="0" fontId="45" fillId="13" borderId="0"/>
    <xf numFmtId="0" fontId="14" fillId="0" borderId="0"/>
    <xf numFmtId="0" fontId="45" fillId="13" borderId="0"/>
    <xf numFmtId="0" fontId="14" fillId="0" borderId="0"/>
    <xf numFmtId="0" fontId="45" fillId="13" borderId="0"/>
    <xf numFmtId="0" fontId="14" fillId="0" borderId="0"/>
    <xf numFmtId="0" fontId="45" fillId="13" borderId="0"/>
    <xf numFmtId="0" fontId="14" fillId="0" borderId="0"/>
    <xf numFmtId="0" fontId="44" fillId="7"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44" fillId="7"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5" fillId="13"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4" fillId="7" borderId="0"/>
    <xf numFmtId="0" fontId="44" fillId="7" borderId="0"/>
    <xf numFmtId="0" fontId="44" fillId="7"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42"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47" fillId="7"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42" fillId="0" borderId="0"/>
    <xf numFmtId="0" fontId="47" fillId="0" borderId="0"/>
    <xf numFmtId="0" fontId="14"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7" borderId="0"/>
    <xf numFmtId="0" fontId="14" fillId="0" borderId="0"/>
    <xf numFmtId="0" fontId="47" fillId="0" borderId="0"/>
    <xf numFmtId="0" fontId="14" fillId="0" borderId="0"/>
    <xf numFmtId="0" fontId="14" fillId="0" borderId="0"/>
    <xf numFmtId="0" fontId="14" fillId="0" borderId="0"/>
    <xf numFmtId="0" fontId="14" fillId="0" borderId="0"/>
    <xf numFmtId="0" fontId="47" fillId="7" borderId="0"/>
    <xf numFmtId="0" fontId="14" fillId="0" borderId="0"/>
    <xf numFmtId="0" fontId="47"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47" fillId="7" borderId="0"/>
    <xf numFmtId="0" fontId="47" fillId="7"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47" fillId="7" borderId="0"/>
    <xf numFmtId="0" fontId="47"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47" fillId="7" borderId="0"/>
    <xf numFmtId="0" fontId="47" fillId="7" borderId="0"/>
    <xf numFmtId="0" fontId="14"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47" fillId="7" borderId="0"/>
    <xf numFmtId="0" fontId="47" fillId="7" borderId="0"/>
    <xf numFmtId="0" fontId="14" fillId="0" borderId="0"/>
    <xf numFmtId="0" fontId="14" fillId="0" borderId="0"/>
    <xf numFmtId="0" fontId="47" fillId="0" borderId="0"/>
    <xf numFmtId="0" fontId="14" fillId="0" borderId="0"/>
    <xf numFmtId="0" fontId="47" fillId="0" borderId="0"/>
    <xf numFmtId="0" fontId="14" fillId="0" borderId="0"/>
    <xf numFmtId="0" fontId="47" fillId="0" borderId="0"/>
    <xf numFmtId="0" fontId="14" fillId="0" borderId="0"/>
    <xf numFmtId="0" fontId="47" fillId="0" borderId="0"/>
    <xf numFmtId="0" fontId="14" fillId="0" borderId="0"/>
    <xf numFmtId="0" fontId="14" fillId="0" borderId="0"/>
    <xf numFmtId="0" fontId="42" fillId="0" borderId="0"/>
    <xf numFmtId="0" fontId="14"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0" borderId="0"/>
    <xf numFmtId="0" fontId="14" fillId="0" borderId="0"/>
    <xf numFmtId="0" fontId="14" fillId="0" borderId="0"/>
    <xf numFmtId="0" fontId="47" fillId="0" borderId="0"/>
    <xf numFmtId="0" fontId="14" fillId="0" borderId="0"/>
    <xf numFmtId="0" fontId="47" fillId="7" borderId="0"/>
    <xf numFmtId="0" fontId="42"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7" fillId="0" borderId="0"/>
    <xf numFmtId="0" fontId="14" fillId="0" borderId="0"/>
    <xf numFmtId="0" fontId="14" fillId="0" borderId="0"/>
    <xf numFmtId="0" fontId="47" fillId="7" borderId="0"/>
    <xf numFmtId="0" fontId="14" fillId="0" borderId="0"/>
    <xf numFmtId="0" fontId="14" fillId="0" borderId="0"/>
    <xf numFmtId="0" fontId="14" fillId="0" borderId="0"/>
    <xf numFmtId="0" fontId="47" fillId="7" borderId="0"/>
    <xf numFmtId="0" fontId="47"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0" borderId="0"/>
    <xf numFmtId="0" fontId="47" fillId="7"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42" fillId="0" borderId="0"/>
    <xf numFmtId="0" fontId="14" fillId="0" borderId="0"/>
    <xf numFmtId="0" fontId="47" fillId="0" borderId="0"/>
    <xf numFmtId="0" fontId="14" fillId="0" borderId="0"/>
    <xf numFmtId="0" fontId="47" fillId="0" borderId="0"/>
    <xf numFmtId="0" fontId="14" fillId="0" borderId="0"/>
    <xf numFmtId="0" fontId="42"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48" fillId="7"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42" fillId="0" borderId="0"/>
    <xf numFmtId="0" fontId="48" fillId="0" borderId="0"/>
    <xf numFmtId="0" fontId="14"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7" borderId="0"/>
    <xf numFmtId="0" fontId="14" fillId="0" borderId="0"/>
    <xf numFmtId="0" fontId="48" fillId="0" borderId="0"/>
    <xf numFmtId="0" fontId="14" fillId="0" borderId="0"/>
    <xf numFmtId="0" fontId="14" fillId="0" borderId="0"/>
    <xf numFmtId="0" fontId="14" fillId="0" borderId="0"/>
    <xf numFmtId="0" fontId="14" fillId="0" borderId="0"/>
    <xf numFmtId="0" fontId="48" fillId="7" borderId="0"/>
    <xf numFmtId="0" fontId="14" fillId="0" borderId="0"/>
    <xf numFmtId="0" fontId="48"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48" fillId="7" borderId="0"/>
    <xf numFmtId="0" fontId="48" fillId="7"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48" fillId="7" borderId="0"/>
    <xf numFmtId="0" fontId="48"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48" fillId="7" borderId="0"/>
    <xf numFmtId="0" fontId="48" fillId="7" borderId="0"/>
    <xf numFmtId="0" fontId="14"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48" fillId="7" borderId="0"/>
    <xf numFmtId="0" fontId="48" fillId="7" borderId="0"/>
    <xf numFmtId="0" fontId="14"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14" fillId="0" borderId="0"/>
    <xf numFmtId="0" fontId="42" fillId="0" borderId="0"/>
    <xf numFmtId="0" fontId="14"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0" borderId="0"/>
    <xf numFmtId="0" fontId="14" fillId="0" borderId="0"/>
    <xf numFmtId="0" fontId="14" fillId="0" borderId="0"/>
    <xf numFmtId="0" fontId="48" fillId="0" borderId="0"/>
    <xf numFmtId="0" fontId="14" fillId="0" borderId="0"/>
    <xf numFmtId="0" fontId="48" fillId="7" borderId="0"/>
    <xf numFmtId="0" fontId="42"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8" fillId="0" borderId="0"/>
    <xf numFmtId="0" fontId="14" fillId="0" borderId="0"/>
    <xf numFmtId="0" fontId="14" fillId="0" borderId="0"/>
    <xf numFmtId="0" fontId="48" fillId="7" borderId="0"/>
    <xf numFmtId="0" fontId="14" fillId="0" borderId="0"/>
    <xf numFmtId="0" fontId="14" fillId="0" borderId="0"/>
    <xf numFmtId="0" fontId="14" fillId="0" borderId="0"/>
    <xf numFmtId="0" fontId="48" fillId="7" borderId="0"/>
    <xf numFmtId="0" fontId="48"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0" borderId="0"/>
    <xf numFmtId="0" fontId="48" fillId="7"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42" fillId="0" borderId="0"/>
    <xf numFmtId="0" fontId="14" fillId="0" borderId="0"/>
    <xf numFmtId="0" fontId="48" fillId="0" borderId="0"/>
    <xf numFmtId="0" fontId="14" fillId="0" borderId="0"/>
    <xf numFmtId="0" fontId="48" fillId="0" borderId="0"/>
    <xf numFmtId="0" fontId="14" fillId="0" borderId="0"/>
    <xf numFmtId="0" fontId="42"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2" fillId="0" borderId="0"/>
    <xf numFmtId="0" fontId="49"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7"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9"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49" fillId="7"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2"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2" fillId="0" borderId="0"/>
    <xf numFmtId="180" fontId="22" fillId="0" borderId="0" applyFont="0" applyFill="0" applyBorder="0" applyAlignment="0" applyProtection="0"/>
    <xf numFmtId="0" fontId="22" fillId="0" borderId="0" applyFont="0" applyFill="0" applyBorder="0" applyAlignment="0" applyProtection="0"/>
    <xf numFmtId="0" fontId="14" fillId="0" borderId="0"/>
    <xf numFmtId="179" fontId="22" fillId="0" borderId="0">
      <alignment horizontal="left" wrapText="1"/>
    </xf>
    <xf numFmtId="179" fontId="14" fillId="0" borderId="0">
      <alignment horizontal="left" wrapText="1"/>
    </xf>
    <xf numFmtId="179" fontId="14" fillId="0" borderId="0">
      <alignment horizontal="left" wrapText="1"/>
    </xf>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15" borderId="15">
      <alignment horizontal="right" vertical="center"/>
    </xf>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182" fontId="14" fillId="14" borderId="14"/>
    <xf numFmtId="0" fontId="14" fillId="0" borderId="0"/>
    <xf numFmtId="0" fontId="14" fillId="0" borderId="0"/>
    <xf numFmtId="182" fontId="14" fillId="14" borderId="14"/>
    <xf numFmtId="0" fontId="14" fillId="0" borderId="0"/>
    <xf numFmtId="0" fontId="14" fillId="0" borderId="0"/>
    <xf numFmtId="182" fontId="14" fillId="14" borderId="14"/>
    <xf numFmtId="0" fontId="14" fillId="0" borderId="0"/>
    <xf numFmtId="0" fontId="14" fillId="0" borderId="0"/>
    <xf numFmtId="4" fontId="14" fillId="14" borderId="0"/>
    <xf numFmtId="0" fontId="14" fillId="0" borderId="0"/>
    <xf numFmtId="4" fontId="14" fillId="14" borderId="0"/>
    <xf numFmtId="0" fontId="14" fillId="0" borderId="0"/>
    <xf numFmtId="183"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3" fontId="42" fillId="15" borderId="15">
      <alignment horizontal="right" vertical="center"/>
    </xf>
    <xf numFmtId="3" fontId="42" fillId="15" borderId="15">
      <alignment horizontal="right" vertical="center"/>
    </xf>
    <xf numFmtId="0" fontId="14" fillId="0" borderId="0"/>
    <xf numFmtId="182"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182"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182"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181" fontId="14" fillId="14" borderId="14"/>
    <xf numFmtId="182" fontId="14" fillId="14" borderId="14"/>
    <xf numFmtId="0" fontId="14" fillId="0" borderId="0"/>
    <xf numFmtId="0" fontId="14" fillId="0" borderId="0"/>
    <xf numFmtId="3" fontId="42" fillId="15" borderId="15">
      <alignment horizontal="right" vertical="center"/>
    </xf>
    <xf numFmtId="3" fontId="42" fillId="15" borderId="15">
      <alignment horizontal="right" vertical="center"/>
    </xf>
    <xf numFmtId="181" fontId="14" fillId="14" borderId="14"/>
    <xf numFmtId="0" fontId="14" fillId="0" borderId="0"/>
    <xf numFmtId="181" fontId="14" fillId="14" borderId="14"/>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0" fontId="14" fillId="0" borderId="0"/>
    <xf numFmtId="4" fontId="14" fillId="14" borderId="0"/>
    <xf numFmtId="0" fontId="14" fillId="0" borderId="0"/>
    <xf numFmtId="0" fontId="14" fillId="0" borderId="0"/>
    <xf numFmtId="181" fontId="14" fillId="14" borderId="14"/>
    <xf numFmtId="181"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4" fontId="14" fillId="14" borderId="0"/>
    <xf numFmtId="0" fontId="14" fillId="0" borderId="0"/>
    <xf numFmtId="181"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22"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184"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5" fontId="22" fillId="14" borderId="14"/>
    <xf numFmtId="185" fontId="14" fillId="14" borderId="14"/>
    <xf numFmtId="185" fontId="14" fillId="14" borderId="14"/>
    <xf numFmtId="185" fontId="22" fillId="14" borderId="14"/>
    <xf numFmtId="185" fontId="14" fillId="14" borderId="14"/>
    <xf numFmtId="185" fontId="14" fillId="14" borderId="14"/>
    <xf numFmtId="185" fontId="22" fillId="14" borderId="14"/>
    <xf numFmtId="185" fontId="14" fillId="14" borderId="14"/>
    <xf numFmtId="185" fontId="14" fillId="14" borderId="14"/>
    <xf numFmtId="5" fontId="22" fillId="14" borderId="14"/>
    <xf numFmtId="5" fontId="14" fillId="14" borderId="14"/>
    <xf numFmtId="5"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5" fontId="22" fillId="14" borderId="14"/>
    <xf numFmtId="185" fontId="14" fillId="14" borderId="14"/>
    <xf numFmtId="185" fontId="14" fillId="14" borderId="14"/>
    <xf numFmtId="5" fontId="22" fillId="14" borderId="14"/>
    <xf numFmtId="5" fontId="14" fillId="14" borderId="14"/>
    <xf numFmtId="5" fontId="14" fillId="14" borderId="14"/>
    <xf numFmtId="185" fontId="22" fillId="14" borderId="14"/>
    <xf numFmtId="185" fontId="14" fillId="14" borderId="14"/>
    <xf numFmtId="185" fontId="14" fillId="14" borderId="14"/>
    <xf numFmtId="184" fontId="22" fillId="14" borderId="14"/>
    <xf numFmtId="184" fontId="14" fillId="14" borderId="14"/>
    <xf numFmtId="184" fontId="14" fillId="14" borderId="14"/>
    <xf numFmtId="176" fontId="22" fillId="14" borderId="14"/>
    <xf numFmtId="176" fontId="14" fillId="14" borderId="14"/>
    <xf numFmtId="176"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5" fontId="22" fillId="14" borderId="14"/>
    <xf numFmtId="185" fontId="14" fillId="14" borderId="14"/>
    <xf numFmtId="185" fontId="14" fillId="14" borderId="14"/>
    <xf numFmtId="176" fontId="22" fillId="14" borderId="14"/>
    <xf numFmtId="176" fontId="14" fillId="14" borderId="14"/>
    <xf numFmtId="176" fontId="14" fillId="14" borderId="14"/>
    <xf numFmtId="185" fontId="22" fillId="14" borderId="14"/>
    <xf numFmtId="185" fontId="14" fillId="14" borderId="14"/>
    <xf numFmtId="185" fontId="14" fillId="14" borderId="14"/>
    <xf numFmtId="186" fontId="22"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6"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6" fontId="22" fillId="14" borderId="14"/>
    <xf numFmtId="186" fontId="14"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14"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0" fontId="22" fillId="14" borderId="14"/>
    <xf numFmtId="0" fontId="14" fillId="14" borderId="14"/>
    <xf numFmtId="0"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181" fontId="14" fillId="14" borderId="14"/>
    <xf numFmtId="0" fontId="14" fillId="0" borderId="0"/>
    <xf numFmtId="0" fontId="14" fillId="0" borderId="0"/>
    <xf numFmtId="4" fontId="14" fillId="14" borderId="0"/>
    <xf numFmtId="0" fontId="14" fillId="0" borderId="0"/>
    <xf numFmtId="0" fontId="14" fillId="0" borderId="0"/>
    <xf numFmtId="0" fontId="14" fillId="0" borderId="0"/>
    <xf numFmtId="0" fontId="14" fillId="14" borderId="14"/>
    <xf numFmtId="181" fontId="14" fillId="14" borderId="14"/>
    <xf numFmtId="0" fontId="14" fillId="0" borderId="0"/>
    <xf numFmtId="0" fontId="14" fillId="0" borderId="0"/>
    <xf numFmtId="0" fontId="14" fillId="0" borderId="0"/>
    <xf numFmtId="187" fontId="22" fillId="14" borderId="14"/>
    <xf numFmtId="187" fontId="14" fillId="14" borderId="14"/>
    <xf numFmtId="187" fontId="14" fillId="14" borderId="14"/>
    <xf numFmtId="0" fontId="14" fillId="0" borderId="0"/>
    <xf numFmtId="181" fontId="14" fillId="14" borderId="14"/>
    <xf numFmtId="0" fontId="14" fillId="0" borderId="0"/>
    <xf numFmtId="0" fontId="14" fillId="0" borderId="0"/>
    <xf numFmtId="0" fontId="14" fillId="0" borderId="0"/>
    <xf numFmtId="183" fontId="14" fillId="14" borderId="14"/>
    <xf numFmtId="181" fontId="14" fillId="14" borderId="14"/>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0" fontId="14" fillId="0" borderId="0"/>
    <xf numFmtId="183"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3"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8" fontId="22" fillId="14" borderId="14"/>
    <xf numFmtId="188" fontId="14" fillId="14" borderId="14"/>
    <xf numFmtId="188" fontId="14" fillId="14" borderId="14"/>
    <xf numFmtId="5" fontId="22" fillId="14" borderId="14"/>
    <xf numFmtId="5" fontId="14" fillId="14" borderId="14"/>
    <xf numFmtId="5" fontId="14" fillId="14" borderId="14"/>
    <xf numFmtId="188" fontId="22" fillId="14" borderId="14"/>
    <xf numFmtId="188" fontId="14" fillId="14" borderId="14"/>
    <xf numFmtId="188"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14" fillId="0" borderId="0"/>
    <xf numFmtId="188" fontId="22" fillId="14" borderId="14"/>
    <xf numFmtId="188" fontId="14" fillId="14" borderId="14"/>
    <xf numFmtId="188"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188" fontId="22" fillId="14" borderId="14"/>
    <xf numFmtId="188" fontId="14" fillId="14" borderId="14"/>
    <xf numFmtId="188" fontId="14" fillId="14" borderId="14"/>
    <xf numFmtId="190" fontId="22"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0" fontId="14" fillId="0" borderId="0"/>
    <xf numFmtId="0" fontId="14" fillId="0" borderId="0"/>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3"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3"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8" fontId="22" fillId="14" borderId="14"/>
    <xf numFmtId="188" fontId="14" fillId="14" borderId="14"/>
    <xf numFmtId="188" fontId="14" fillId="14" borderId="14"/>
    <xf numFmtId="5" fontId="22" fillId="14" borderId="14"/>
    <xf numFmtId="5" fontId="14" fillId="14" borderId="14"/>
    <xf numFmtId="5" fontId="14" fillId="14" borderId="14"/>
    <xf numFmtId="188" fontId="22" fillId="14" borderId="14"/>
    <xf numFmtId="188" fontId="14" fillId="14" borderId="14"/>
    <xf numFmtId="188"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14" fillId="0" borderId="0"/>
    <xf numFmtId="188" fontId="22" fillId="14" borderId="14"/>
    <xf numFmtId="188" fontId="14" fillId="14" borderId="14"/>
    <xf numFmtId="188"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188" fontId="22" fillId="14" borderId="14"/>
    <xf numFmtId="188" fontId="14" fillId="14" borderId="14"/>
    <xf numFmtId="188" fontId="14" fillId="14" borderId="14"/>
    <xf numFmtId="190" fontId="22"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0" fontId="14" fillId="0" borderId="0"/>
    <xf numFmtId="0" fontId="14" fillId="0" borderId="0"/>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1" fontId="14" fillId="14" borderId="14"/>
    <xf numFmtId="0" fontId="14" fillId="0" borderId="0"/>
    <xf numFmtId="0" fontId="14" fillId="0" borderId="0"/>
    <xf numFmtId="0" fontId="14" fillId="0" borderId="0"/>
    <xf numFmtId="181" fontId="14" fillId="14" borderId="14"/>
    <xf numFmtId="0" fontId="14" fillId="0" borderId="0"/>
    <xf numFmtId="3" fontId="42" fillId="15" borderId="15">
      <alignment horizontal="right" vertical="center"/>
    </xf>
    <xf numFmtId="3" fontId="42" fillId="15" borderId="15">
      <alignment horizontal="right" vertical="center"/>
    </xf>
    <xf numFmtId="3" fontId="42" fillId="15" borderId="15">
      <alignment horizontal="right" vertical="center"/>
    </xf>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3" fontId="42" fillId="15" borderId="15">
      <alignment horizontal="right" vertical="center"/>
    </xf>
    <xf numFmtId="0" fontId="14" fillId="0" borderId="0"/>
    <xf numFmtId="0" fontId="14" fillId="0" borderId="0"/>
    <xf numFmtId="182"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4" fontId="14" fillId="14" borderId="0"/>
    <xf numFmtId="181" fontId="14" fillId="14" borderId="14"/>
    <xf numFmtId="0" fontId="14" fillId="0" borderId="0"/>
    <xf numFmtId="0" fontId="14" fillId="0" borderId="0"/>
    <xf numFmtId="0" fontId="14" fillId="0" borderId="0"/>
    <xf numFmtId="181" fontId="14" fillId="14" borderId="14"/>
    <xf numFmtId="4" fontId="14" fillId="14" borderId="0"/>
    <xf numFmtId="0" fontId="14" fillId="0"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0" fontId="14" fillId="0" borderId="0"/>
    <xf numFmtId="4" fontId="14" fillId="14" borderId="0"/>
    <xf numFmtId="0" fontId="14" fillId="0" borderId="0"/>
    <xf numFmtId="0" fontId="14" fillId="0" borderId="0"/>
    <xf numFmtId="0" fontId="14" fillId="0" borderId="0"/>
    <xf numFmtId="4" fontId="14" fillId="14"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181" fontId="14" fillId="14" borderId="14"/>
    <xf numFmtId="181" fontId="14" fillId="14" borderId="14"/>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4" fontId="14" fillId="14" borderId="0"/>
    <xf numFmtId="0" fontId="14" fillId="0" borderId="0"/>
    <xf numFmtId="4" fontId="14" fillId="14" borderId="0"/>
    <xf numFmtId="0" fontId="14" fillId="0" borderId="0"/>
    <xf numFmtId="0" fontId="14" fillId="0" borderId="0"/>
    <xf numFmtId="181" fontId="14" fillId="14" borderId="14"/>
    <xf numFmtId="0" fontId="14" fillId="0" borderId="0"/>
    <xf numFmtId="181" fontId="14" fillId="14" borderId="14"/>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181"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3" fontId="42" fillId="15" borderId="15">
      <alignment horizontal="right" vertical="center"/>
    </xf>
    <xf numFmtId="182" fontId="14" fillId="14" borderId="14"/>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182" fontId="14" fillId="14" borderId="14"/>
    <xf numFmtId="4" fontId="14" fillId="14" borderId="0"/>
    <xf numFmtId="0" fontId="14" fillId="0" borderId="0"/>
    <xf numFmtId="0" fontId="14" fillId="0" borderId="0"/>
    <xf numFmtId="0" fontId="14" fillId="0" borderId="0"/>
    <xf numFmtId="181" fontId="14" fillId="14" borderId="14"/>
    <xf numFmtId="0" fontId="14" fillId="0" borderId="0"/>
    <xf numFmtId="0" fontId="14" fillId="0" borderId="0"/>
    <xf numFmtId="4" fontId="14" fillId="14" borderId="0"/>
    <xf numFmtId="0" fontId="14" fillId="0" borderId="0"/>
    <xf numFmtId="184" fontId="22"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8" fontId="22" fillId="14" borderId="14"/>
    <xf numFmtId="188" fontId="14" fillId="14" borderId="14"/>
    <xf numFmtId="188" fontId="14" fillId="14" borderId="14"/>
    <xf numFmtId="5" fontId="22" fillId="14" borderId="14"/>
    <xf numFmtId="5" fontId="14" fillId="14" borderId="14"/>
    <xf numFmtId="5" fontId="14" fillId="14" borderId="14"/>
    <xf numFmtId="188" fontId="22" fillId="14" borderId="14"/>
    <xf numFmtId="188" fontId="14" fillId="14" borderId="14"/>
    <xf numFmtId="188"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9" fontId="22" fillId="14" borderId="14"/>
    <xf numFmtId="189" fontId="14" fillId="14" borderId="14"/>
    <xf numFmtId="189" fontId="14" fillId="14" borderId="14"/>
    <xf numFmtId="188" fontId="22" fillId="14" borderId="14"/>
    <xf numFmtId="188" fontId="14" fillId="14" borderId="14"/>
    <xf numFmtId="188" fontId="14" fillId="14" borderId="14"/>
    <xf numFmtId="190" fontId="22"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2" fontId="14" fillId="14" borderId="14"/>
    <xf numFmtId="0" fontId="14" fillId="0" borderId="0"/>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3" fontId="42" fillId="15" borderId="15">
      <alignment horizontal="right" vertical="center"/>
    </xf>
    <xf numFmtId="3" fontId="42" fillId="15" borderId="15">
      <alignment horizontal="right" vertical="center"/>
    </xf>
    <xf numFmtId="3" fontId="42" fillId="15" borderId="15">
      <alignment horizontal="right" vertical="center"/>
    </xf>
    <xf numFmtId="3" fontId="42" fillId="15" borderId="15">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181" fontId="14" fillId="14" borderId="14"/>
    <xf numFmtId="3" fontId="42" fillId="15" borderId="15">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15" borderId="15">
      <alignment horizontal="right" vertical="center"/>
    </xf>
    <xf numFmtId="3" fontId="42" fillId="15" borderId="15">
      <alignment horizontal="right" vertical="center"/>
    </xf>
    <xf numFmtId="3" fontId="42" fillId="15" borderId="15">
      <alignment horizontal="right" vertical="center"/>
    </xf>
    <xf numFmtId="3" fontId="42" fillId="15" borderId="15">
      <alignment horizontal="right" vertical="center"/>
    </xf>
    <xf numFmtId="181" fontId="14" fillId="14" borderId="14"/>
    <xf numFmtId="0" fontId="14" fillId="0" borderId="0"/>
    <xf numFmtId="0" fontId="14" fillId="0" borderId="0"/>
    <xf numFmtId="184" fontId="22" fillId="14" borderId="14"/>
    <xf numFmtId="184" fontId="14" fillId="14" borderId="14"/>
    <xf numFmtId="184" fontId="14" fillId="14" borderId="14"/>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4" fontId="14" fillId="14" borderId="0"/>
    <xf numFmtId="6" fontId="22" fillId="14" borderId="14"/>
    <xf numFmtId="6" fontId="14" fillId="14" borderId="14"/>
    <xf numFmtId="6"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191" fontId="14" fillId="14" borderId="14"/>
    <xf numFmtId="0" fontId="14" fillId="0" borderId="0"/>
    <xf numFmtId="0" fontId="14" fillId="0" borderId="0"/>
    <xf numFmtId="0" fontId="14" fillId="0" borderId="0"/>
    <xf numFmtId="0" fontId="14" fillId="0" borderId="0"/>
    <xf numFmtId="0" fontId="14" fillId="0" borderId="0"/>
    <xf numFmtId="6" fontId="22" fillId="14" borderId="14"/>
    <xf numFmtId="6" fontId="14" fillId="14" borderId="14"/>
    <xf numFmtId="6" fontId="14" fillId="14" borderId="14"/>
    <xf numFmtId="6" fontId="22" fillId="14" borderId="14"/>
    <xf numFmtId="6" fontId="14" fillId="14" borderId="14"/>
    <xf numFmtId="6" fontId="14" fillId="14" borderId="14"/>
    <xf numFmtId="183"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91" fontId="14" fillId="14" borderId="14"/>
    <xf numFmtId="0" fontId="14" fillId="0" borderId="0"/>
    <xf numFmtId="0" fontId="14" fillId="0" borderId="0"/>
    <xf numFmtId="0" fontId="14" fillId="0" borderId="0"/>
    <xf numFmtId="0" fontId="14" fillId="0" borderId="0"/>
    <xf numFmtId="6" fontId="22" fillId="14" borderId="14"/>
    <xf numFmtId="6" fontId="14" fillId="14" borderId="14"/>
    <xf numFmtId="6" fontId="14" fillId="14" borderId="14"/>
    <xf numFmtId="5" fontId="22" fillId="14" borderId="14"/>
    <xf numFmtId="5" fontId="14" fillId="14" borderId="14"/>
    <xf numFmtId="5" fontId="14" fillId="14" borderId="14"/>
    <xf numFmtId="0" fontId="14" fillId="0" borderId="0"/>
    <xf numFmtId="6" fontId="22" fillId="14" borderId="14"/>
    <xf numFmtId="6" fontId="14" fillId="14" borderId="14"/>
    <xf numFmtId="6" fontId="14" fillId="14" borderId="14"/>
    <xf numFmtId="184" fontId="22" fillId="14" borderId="14"/>
    <xf numFmtId="184" fontId="14" fillId="14" borderId="14"/>
    <xf numFmtId="184" fontId="14" fillId="14" borderId="14"/>
    <xf numFmtId="0" fontId="14" fillId="0" borderId="0"/>
    <xf numFmtId="184" fontId="22" fillId="14" borderId="14"/>
    <xf numFmtId="184" fontId="14" fillId="14" borderId="14"/>
    <xf numFmtId="184" fontId="14" fillId="14" borderId="14"/>
    <xf numFmtId="0" fontId="14" fillId="0" borderId="0"/>
    <xf numFmtId="0" fontId="14" fillId="0" borderId="0"/>
    <xf numFmtId="183" fontId="14" fillId="14" borderId="14"/>
    <xf numFmtId="0" fontId="14" fillId="0" borderId="0"/>
    <xf numFmtId="0" fontId="14" fillId="0" borderId="0"/>
    <xf numFmtId="0" fontId="14" fillId="0" borderId="0"/>
    <xf numFmtId="188" fontId="22" fillId="14" borderId="14"/>
    <xf numFmtId="188" fontId="14" fillId="14" borderId="14"/>
    <xf numFmtId="188"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0" fontId="14" fillId="0" borderId="0"/>
    <xf numFmtId="0" fontId="14" fillId="0" borderId="0"/>
    <xf numFmtId="0" fontId="14" fillId="0" borderId="0"/>
    <xf numFmtId="0" fontId="14" fillId="0" borderId="0"/>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14" fillId="0" borderId="0"/>
    <xf numFmtId="6" fontId="22" fillId="14" borderId="14"/>
    <xf numFmtId="6" fontId="14" fillId="14" borderId="14"/>
    <xf numFmtId="6" fontId="14" fillId="14" borderId="14"/>
    <xf numFmtId="181" fontId="14" fillId="14" borderId="14"/>
    <xf numFmtId="191" fontId="14" fillId="14" borderId="14"/>
    <xf numFmtId="0" fontId="14" fillId="0" borderId="0"/>
    <xf numFmtId="0" fontId="14" fillId="0" borderId="0"/>
    <xf numFmtId="191" fontId="14" fillId="14" borderId="14"/>
    <xf numFmtId="0" fontId="14" fillId="0" borderId="0"/>
    <xf numFmtId="0" fontId="14" fillId="0" borderId="0"/>
    <xf numFmtId="0" fontId="14" fillId="0" borderId="0"/>
    <xf numFmtId="0" fontId="14" fillId="0" borderId="0"/>
    <xf numFmtId="6" fontId="22" fillId="14" borderId="14"/>
    <xf numFmtId="6" fontId="14" fillId="14" borderId="14"/>
    <xf numFmtId="6" fontId="14" fillId="14" borderId="14"/>
    <xf numFmtId="6" fontId="22" fillId="14" borderId="14"/>
    <xf numFmtId="6" fontId="14" fillId="14" borderId="14"/>
    <xf numFmtId="6" fontId="14" fillId="14" borderId="14"/>
    <xf numFmtId="0" fontId="14" fillId="0" borderId="0"/>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91" fontId="14" fillId="14" borderId="14"/>
    <xf numFmtId="0" fontId="14" fillId="0" borderId="0"/>
    <xf numFmtId="0" fontId="14" fillId="0" borderId="0"/>
    <xf numFmtId="188" fontId="22" fillId="14" borderId="14"/>
    <xf numFmtId="188" fontId="14" fillId="14" borderId="14"/>
    <xf numFmtId="188" fontId="14" fillId="14" borderId="14"/>
    <xf numFmtId="191" fontId="14" fillId="14" borderId="14"/>
    <xf numFmtId="0" fontId="14" fillId="0" borderId="0"/>
    <xf numFmtId="0" fontId="14" fillId="0" borderId="0"/>
    <xf numFmtId="5" fontId="22" fillId="14" borderId="14"/>
    <xf numFmtId="5" fontId="14" fillId="14" borderId="14"/>
    <xf numFmtId="5" fontId="14" fillId="14" borderId="14"/>
    <xf numFmtId="188" fontId="22" fillId="14" borderId="14"/>
    <xf numFmtId="188" fontId="14" fillId="14" borderId="14"/>
    <xf numFmtId="188" fontId="14" fillId="14" borderId="14"/>
    <xf numFmtId="0" fontId="14" fillId="0" borderId="0"/>
    <xf numFmtId="184" fontId="22" fillId="14" borderId="14"/>
    <xf numFmtId="184" fontId="14" fillId="14" borderId="14"/>
    <xf numFmtId="184" fontId="14" fillId="14" borderId="14"/>
    <xf numFmtId="189" fontId="22" fillId="14" borderId="14"/>
    <xf numFmtId="189" fontId="14" fillId="14" borderId="14"/>
    <xf numFmtId="189"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14" fillId="0" borderId="0"/>
    <xf numFmtId="188" fontId="22" fillId="14" borderId="14"/>
    <xf numFmtId="188" fontId="14" fillId="14" borderId="14"/>
    <xf numFmtId="188"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188" fontId="22" fillId="14" borderId="14"/>
    <xf numFmtId="188" fontId="14" fillId="14" borderId="14"/>
    <xf numFmtId="188" fontId="14" fillId="14" borderId="14"/>
    <xf numFmtId="0" fontId="14" fillId="0" borderId="0"/>
    <xf numFmtId="190" fontId="22"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14" fillId="0" borderId="0"/>
    <xf numFmtId="19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4" fontId="22" fillId="14" borderId="14"/>
    <xf numFmtId="184" fontId="14" fillId="14" borderId="14"/>
    <xf numFmtId="184" fontId="14" fillId="14" borderId="14"/>
    <xf numFmtId="183" fontId="14" fillId="14" borderId="14"/>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14" fillId="0" borderId="0"/>
    <xf numFmtId="0" fontId="14" fillId="0" borderId="0"/>
    <xf numFmtId="0" fontId="14" fillId="0" borderId="0"/>
    <xf numFmtId="6" fontId="22" fillId="14" borderId="14"/>
    <xf numFmtId="6" fontId="14" fillId="14" borderId="14"/>
    <xf numFmtId="6" fontId="14" fillId="14" borderId="14"/>
    <xf numFmtId="181" fontId="14" fillId="14" borderId="14"/>
    <xf numFmtId="0" fontId="14" fillId="0" borderId="0"/>
    <xf numFmtId="0" fontId="14" fillId="0" borderId="0"/>
    <xf numFmtId="5" fontId="22" fillId="14" borderId="14"/>
    <xf numFmtId="5" fontId="14" fillId="14" borderId="14"/>
    <xf numFmtId="5" fontId="14" fillId="14" borderId="14"/>
    <xf numFmtId="183" fontId="14" fillId="14" borderId="14"/>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0" fontId="14" fillId="0" borderId="0"/>
    <xf numFmtId="0" fontId="14" fillId="0" borderId="0"/>
    <xf numFmtId="5" fontId="22" fillId="14" borderId="14"/>
    <xf numFmtId="5" fontId="14" fillId="14" borderId="14"/>
    <xf numFmtId="5" fontId="14" fillId="14" borderId="14"/>
    <xf numFmtId="5" fontId="22" fillId="14" borderId="14"/>
    <xf numFmtId="5" fontId="14" fillId="14" borderId="14"/>
    <xf numFmtId="5"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6" fontId="22" fillId="14" borderId="14"/>
    <xf numFmtId="6" fontId="14" fillId="14" borderId="14"/>
    <xf numFmtId="183" fontId="14" fillId="14" borderId="14"/>
    <xf numFmtId="181" fontId="14" fillId="14" borderId="14"/>
    <xf numFmtId="0" fontId="14" fillId="0" borderId="0"/>
    <xf numFmtId="0" fontId="14" fillId="0" borderId="0"/>
    <xf numFmtId="0" fontId="14" fillId="0" borderId="0"/>
    <xf numFmtId="181" fontId="14" fillId="14" borderId="14"/>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4" fontId="14" fillId="14" borderId="0"/>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181" fontId="14" fillId="14" borderId="14"/>
    <xf numFmtId="181" fontId="14" fillId="14" borderId="14"/>
    <xf numFmtId="181" fontId="14" fillId="14" borderId="14"/>
    <xf numFmtId="0" fontId="14" fillId="0" borderId="0"/>
    <xf numFmtId="0" fontId="14" fillId="0" borderId="0"/>
    <xf numFmtId="182"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22" fillId="0" borderId="0" applyFont="0" applyFill="0" applyBorder="0" applyAlignment="0" applyProtection="0"/>
    <xf numFmtId="0" fontId="14" fillId="0" borderId="0"/>
    <xf numFmtId="0" fontId="14" fillId="0" borderId="0"/>
    <xf numFmtId="0" fontId="14" fillId="0" borderId="0"/>
    <xf numFmtId="179" fontId="22" fillId="0" borderId="0">
      <alignment horizontal="left" wrapText="1"/>
    </xf>
    <xf numFmtId="179" fontId="14" fillId="0" borderId="0">
      <alignment horizontal="left" wrapText="1"/>
    </xf>
    <xf numFmtId="0" fontId="22" fillId="0" borderId="0" applyFon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xf numFmtId="0" fontId="22" fillId="0" borderId="0" applyFont="0" applyFill="0" applyBorder="0" applyAlignment="0" applyProtection="0"/>
    <xf numFmtId="0" fontId="14" fillId="0" borderId="0"/>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6" borderId="0">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7" borderId="0"/>
    <xf numFmtId="0" fontId="14" fillId="0" borderId="0"/>
    <xf numFmtId="0" fontId="20" fillId="17" borderId="0"/>
    <xf numFmtId="0" fontId="14" fillId="0" borderId="0"/>
    <xf numFmtId="0" fontId="14" fillId="0" borderId="0"/>
    <xf numFmtId="0" fontId="14" fillId="0" borderId="0"/>
    <xf numFmtId="0" fontId="42" fillId="16" borderId="0">
      <alignment horizontal="left" vertical="center" wrapText="1"/>
    </xf>
    <xf numFmtId="0" fontId="14" fillId="0" borderId="0"/>
    <xf numFmtId="0" fontId="42" fillId="16" borderId="0">
      <alignment horizontal="left" vertical="center" wrapText="1"/>
    </xf>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20" fillId="17" borderId="0"/>
    <xf numFmtId="0" fontId="14" fillId="0" borderId="0"/>
    <xf numFmtId="0" fontId="20" fillId="17" borderId="0"/>
    <xf numFmtId="0" fontId="14" fillId="0" borderId="0"/>
    <xf numFmtId="0" fontId="42" fillId="16" borderId="0">
      <alignment horizontal="left" vertical="center" wrapText="1"/>
    </xf>
    <xf numFmtId="0" fontId="14" fillId="0" borderId="0"/>
    <xf numFmtId="0" fontId="14" fillId="0" borderId="0"/>
    <xf numFmtId="0" fontId="20" fillId="14" borderId="0"/>
    <xf numFmtId="0" fontId="20" fillId="14" borderId="0"/>
    <xf numFmtId="0" fontId="14" fillId="0" borderId="0"/>
    <xf numFmtId="0" fontId="20" fillId="17" borderId="0"/>
    <xf numFmtId="0" fontId="14" fillId="0" borderId="0"/>
    <xf numFmtId="0" fontId="20" fillId="14" borderId="0"/>
    <xf numFmtId="0" fontId="14" fillId="0" borderId="0"/>
    <xf numFmtId="0" fontId="20" fillId="1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42" fillId="16" borderId="0">
      <alignment horizontal="left" vertical="center" wrapText="1"/>
    </xf>
    <xf numFmtId="0" fontId="42" fillId="16" borderId="0">
      <alignment horizontal="left" vertical="center" wrapText="1"/>
    </xf>
    <xf numFmtId="0" fontId="14" fillId="0" borderId="0"/>
    <xf numFmtId="0" fontId="14" fillId="0" borderId="0"/>
    <xf numFmtId="0" fontId="14" fillId="0" borderId="0"/>
    <xf numFmtId="0" fontId="20" fillId="17" borderId="0"/>
    <xf numFmtId="0" fontId="14" fillId="0" borderId="0"/>
    <xf numFmtId="0" fontId="20" fillId="14" borderId="0"/>
    <xf numFmtId="0" fontId="20" fillId="14" borderId="0"/>
    <xf numFmtId="0" fontId="20" fillId="14" borderId="0"/>
    <xf numFmtId="0" fontId="20" fillId="14" borderId="0"/>
    <xf numFmtId="0" fontId="20" fillId="14" borderId="0"/>
    <xf numFmtId="0" fontId="20" fillId="14" borderId="0"/>
    <xf numFmtId="0" fontId="20" fillId="14" borderId="0"/>
    <xf numFmtId="0" fontId="20" fillId="14" borderId="0"/>
    <xf numFmtId="0" fontId="20" fillId="14" borderId="0"/>
    <xf numFmtId="0" fontId="14" fillId="0" borderId="0"/>
    <xf numFmtId="0" fontId="20" fillId="14" borderId="0"/>
    <xf numFmtId="0" fontId="14" fillId="0" borderId="0"/>
    <xf numFmtId="0" fontId="14" fillId="0" borderId="0"/>
    <xf numFmtId="0" fontId="14" fillId="0" borderId="0"/>
    <xf numFmtId="0" fontId="14" fillId="0" borderId="0"/>
    <xf numFmtId="0" fontId="14" fillId="0" borderId="0"/>
    <xf numFmtId="0" fontId="20" fillId="14" borderId="0"/>
    <xf numFmtId="0" fontId="20" fillId="14" borderId="0"/>
    <xf numFmtId="0" fontId="14" fillId="0" borderId="0"/>
    <xf numFmtId="0" fontId="20" fillId="17" borderId="0"/>
    <xf numFmtId="0" fontId="14" fillId="0" borderId="0"/>
    <xf numFmtId="0" fontId="20" fillId="1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7" borderId="0"/>
    <xf numFmtId="0" fontId="14" fillId="0" borderId="0"/>
    <xf numFmtId="0" fontId="20" fillId="17" borderId="0"/>
    <xf numFmtId="0" fontId="14" fillId="0" borderId="0"/>
    <xf numFmtId="0" fontId="20" fillId="17" borderId="0"/>
    <xf numFmtId="0" fontId="14" fillId="0" borderId="0"/>
    <xf numFmtId="0" fontId="20" fillId="17" borderId="0"/>
    <xf numFmtId="0" fontId="14" fillId="0" borderId="0"/>
    <xf numFmtId="0" fontId="14" fillId="0" borderId="0"/>
    <xf numFmtId="0" fontId="42" fillId="16" borderId="0">
      <alignment horizontal="left" vertical="center" wrapText="1"/>
    </xf>
    <xf numFmtId="0" fontId="14" fillId="0" borderId="0"/>
    <xf numFmtId="0" fontId="14" fillId="0" borderId="0"/>
    <xf numFmtId="0" fontId="14" fillId="0" borderId="0"/>
    <xf numFmtId="0" fontId="20" fillId="14" borderId="0"/>
    <xf numFmtId="0" fontId="14" fillId="0" borderId="0"/>
    <xf numFmtId="0" fontId="20" fillId="17" borderId="0"/>
    <xf numFmtId="0" fontId="14" fillId="0" borderId="0"/>
    <xf numFmtId="0" fontId="20" fillId="17" borderId="0"/>
    <xf numFmtId="0" fontId="14" fillId="0" borderId="0"/>
    <xf numFmtId="0" fontId="14" fillId="0" borderId="0"/>
    <xf numFmtId="0" fontId="20" fillId="17" borderId="0"/>
    <xf numFmtId="0" fontId="14" fillId="0" borderId="0"/>
    <xf numFmtId="0" fontId="14" fillId="0" borderId="0"/>
    <xf numFmtId="0" fontId="42" fillId="16" borderId="0">
      <alignment horizontal="left" vertical="center" wrapText="1"/>
    </xf>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6" borderId="0">
      <alignment horizontal="left" vertical="center" wrapText="1"/>
    </xf>
    <xf numFmtId="0" fontId="42" fillId="16" borderId="0">
      <alignment horizontal="left" vertical="center" wrapText="1"/>
    </xf>
    <xf numFmtId="0" fontId="20" fillId="17"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20" fillId="14" borderId="0"/>
    <xf numFmtId="0" fontId="20" fillId="17" borderId="0"/>
    <xf numFmtId="0" fontId="14" fillId="0" borderId="0"/>
    <xf numFmtId="0" fontId="14" fillId="0" borderId="0"/>
    <xf numFmtId="0" fontId="20" fillId="14" borderId="0"/>
    <xf numFmtId="0" fontId="14" fillId="0" borderId="0"/>
    <xf numFmtId="0" fontId="20" fillId="17" borderId="0"/>
    <xf numFmtId="0" fontId="14" fillId="0" borderId="0"/>
    <xf numFmtId="0" fontId="20" fillId="17" borderId="0"/>
    <xf numFmtId="0" fontId="20" fillId="14"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6" borderId="0">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20" fillId="17" borderId="0"/>
    <xf numFmtId="0" fontId="14" fillId="0" borderId="0"/>
    <xf numFmtId="0" fontId="20" fillId="17" borderId="0"/>
    <xf numFmtId="0" fontId="14" fillId="0" borderId="0"/>
    <xf numFmtId="0" fontId="14" fillId="0" borderId="0"/>
    <xf numFmtId="0" fontId="52"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xf numFmtId="0" fontId="14" fillId="0" borderId="0"/>
    <xf numFmtId="179" fontId="22" fillId="0" borderId="0">
      <alignment horizontal="left" wrapText="1"/>
    </xf>
    <xf numFmtId="179" fontId="14" fillId="0" borderId="0">
      <alignment horizontal="left" wrapText="1"/>
    </xf>
    <xf numFmtId="179" fontId="14" fillId="0" borderId="0">
      <alignment horizontal="left" wrapText="1"/>
    </xf>
    <xf numFmtId="179" fontId="22" fillId="0" borderId="0">
      <alignment horizontal="left" wrapText="1"/>
    </xf>
    <xf numFmtId="179" fontId="14" fillId="0" borderId="0">
      <alignment horizontal="left" wrapText="1"/>
    </xf>
    <xf numFmtId="179" fontId="14" fillId="0" borderId="0">
      <alignment horizontal="left" wrapText="1"/>
    </xf>
    <xf numFmtId="0" fontId="2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0" borderId="0"/>
    <xf numFmtId="0" fontId="22" fillId="0" borderId="0" applyFont="0" applyFill="0" applyBorder="0" applyAlignment="0" applyProtection="0"/>
    <xf numFmtId="192" fontId="49" fillId="0" borderId="0" applyFont="0" applyFill="0" applyBorder="0" applyAlignment="0" applyProtection="0"/>
    <xf numFmtId="0" fontId="14" fillId="0" borderId="0"/>
    <xf numFmtId="179" fontId="22" fillId="0" borderId="0">
      <alignment horizontal="left" wrapText="1"/>
    </xf>
    <xf numFmtId="17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9" fontId="22" fillId="0" borderId="0">
      <alignment horizontal="left" wrapText="1"/>
    </xf>
    <xf numFmtId="179" fontId="14" fillId="0" borderId="0">
      <alignment horizontal="left" wrapText="1"/>
    </xf>
    <xf numFmtId="0" fontId="22" fillId="0" borderId="0" applyFont="0" applyFill="0" applyBorder="0" applyAlignment="0" applyProtection="0"/>
    <xf numFmtId="193" fontId="49" fillId="0" borderId="0" applyFont="0" applyFill="0" applyBorder="0" applyAlignment="0" applyProtection="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xf numFmtId="0" fontId="22" fillId="0" borderId="0" applyFont="0" applyFill="0" applyBorder="0" applyAlignment="0" applyProtection="0"/>
    <xf numFmtId="0" fontId="22" fillId="0" borderId="0">
      <alignment vertical="top"/>
    </xf>
    <xf numFmtId="0" fontId="22" fillId="0" borderId="0">
      <alignment vertical="top"/>
    </xf>
    <xf numFmtId="0" fontId="14" fillId="0" borderId="0">
      <alignment vertical="top"/>
    </xf>
    <xf numFmtId="0" fontId="22" fillId="0" borderId="0">
      <alignment vertical="top"/>
    </xf>
    <xf numFmtId="0" fontId="14" fillId="0" borderId="0">
      <alignment vertical="top"/>
    </xf>
    <xf numFmtId="0" fontId="14" fillId="0" borderId="0">
      <alignment vertical="top"/>
    </xf>
    <xf numFmtId="0" fontId="22" fillId="0" borderId="0">
      <alignment vertical="top"/>
    </xf>
    <xf numFmtId="0" fontId="1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22" fillId="0" borderId="0">
      <alignment horizontal="left" wrapText="1"/>
    </xf>
    <xf numFmtId="17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42" fillId="18" borderId="0"/>
    <xf numFmtId="0" fontId="14" fillId="0" borderId="0"/>
    <xf numFmtId="0" fontId="42" fillId="18"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42" fillId="18"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42" fillId="18"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42" fillId="18"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42" fillId="18" borderId="0"/>
    <xf numFmtId="0" fontId="42" fillId="18" borderId="0"/>
    <xf numFmtId="0" fontId="42" fillId="18" borderId="0"/>
    <xf numFmtId="0" fontId="14" fillId="7"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4" fillId="0" borderId="0"/>
    <xf numFmtId="0" fontId="18" fillId="7" borderId="0"/>
    <xf numFmtId="0" fontId="18" fillId="7" borderId="0"/>
    <xf numFmtId="0" fontId="14" fillId="0" borderId="0"/>
    <xf numFmtId="0" fontId="18" fillId="7" borderId="0"/>
    <xf numFmtId="0" fontId="14" fillId="0" borderId="0"/>
    <xf numFmtId="0" fontId="19" fillId="11" borderId="0"/>
    <xf numFmtId="0" fontId="14" fillId="0" borderId="0"/>
    <xf numFmtId="0" fontId="18" fillId="7"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8" fillId="7" borderId="0"/>
    <xf numFmtId="0" fontId="19" fillId="1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4" fillId="0" borderId="0"/>
    <xf numFmtId="0" fontId="18" fillId="7" borderId="0"/>
    <xf numFmtId="0" fontId="14" fillId="0" borderId="0"/>
    <xf numFmtId="0" fontId="14" fillId="0" borderId="0"/>
    <xf numFmtId="0" fontId="14" fillId="0" borderId="0"/>
    <xf numFmtId="0" fontId="18" fillId="7" borderId="0"/>
    <xf numFmtId="0" fontId="19" fillId="11"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8" fillId="7" borderId="0"/>
    <xf numFmtId="0" fontId="14" fillId="0" borderId="0"/>
    <xf numFmtId="0" fontId="19" fillId="11" borderId="0"/>
    <xf numFmtId="0" fontId="14" fillId="0" borderId="0"/>
    <xf numFmtId="0" fontId="19" fillId="11"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9" fillId="11" borderId="0"/>
    <xf numFmtId="0" fontId="14" fillId="0" borderId="0"/>
    <xf numFmtId="0" fontId="19" fillId="11" borderId="0"/>
    <xf numFmtId="0" fontId="14" fillId="0" borderId="0"/>
    <xf numFmtId="0" fontId="14" fillId="0" borderId="0"/>
    <xf numFmtId="0" fontId="19" fillId="11"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8" fillId="7" borderId="0"/>
    <xf numFmtId="0" fontId="19" fillId="11" borderId="0"/>
    <xf numFmtId="0" fontId="14" fillId="0" borderId="0"/>
    <xf numFmtId="0" fontId="14" fillId="0" borderId="0"/>
    <xf numFmtId="0" fontId="18" fillId="7" borderId="0"/>
    <xf numFmtId="0" fontId="14" fillId="0" borderId="0"/>
    <xf numFmtId="0" fontId="19" fillId="11" borderId="0"/>
    <xf numFmtId="0" fontId="14" fillId="0" borderId="0"/>
    <xf numFmtId="0" fontId="19" fillId="11"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42" fillId="0" borderId="0"/>
    <xf numFmtId="0" fontId="43" fillId="12" borderId="0"/>
    <xf numFmtId="0" fontId="14" fillId="0" borderId="0"/>
    <xf numFmtId="0" fontId="14" fillId="0" borderId="0"/>
    <xf numFmtId="0" fontId="14" fillId="0" borderId="0"/>
    <xf numFmtId="0" fontId="20" fillId="7" borderId="0"/>
    <xf numFmtId="0" fontId="20" fillId="7" borderId="0"/>
    <xf numFmtId="0" fontId="14" fillId="0" borderId="0"/>
    <xf numFmtId="0" fontId="43" fillId="12" borderId="0"/>
    <xf numFmtId="0" fontId="14" fillId="0" borderId="0"/>
    <xf numFmtId="0" fontId="20" fillId="7"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20" fillId="7" borderId="0"/>
    <xf numFmtId="0" fontId="43" fillId="12"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43" fillId="12" borderId="0"/>
    <xf numFmtId="0" fontId="14" fillId="0" borderId="0"/>
    <xf numFmtId="0" fontId="43" fillId="12" borderId="0"/>
    <xf numFmtId="0" fontId="14" fillId="0" borderId="0"/>
    <xf numFmtId="0" fontId="14" fillId="0" borderId="0"/>
    <xf numFmtId="0" fontId="42" fillId="0" borderId="0"/>
    <xf numFmtId="0" fontId="14" fillId="0" borderId="0"/>
    <xf numFmtId="0" fontId="14" fillId="0" borderId="0"/>
    <xf numFmtId="0" fontId="14" fillId="0" borderId="0"/>
    <xf numFmtId="0" fontId="20" fillId="7" borderId="0"/>
    <xf numFmtId="0" fontId="14" fillId="0" borderId="0"/>
    <xf numFmtId="0" fontId="43" fillId="12" borderId="0"/>
    <xf numFmtId="0" fontId="14" fillId="0" borderId="0"/>
    <xf numFmtId="0" fontId="43" fillId="12" borderId="0"/>
    <xf numFmtId="0" fontId="14" fillId="0" borderId="0"/>
    <xf numFmtId="0" fontId="14" fillId="0" borderId="0"/>
    <xf numFmtId="0" fontId="43" fillId="12" borderId="0"/>
    <xf numFmtId="0" fontId="14" fillId="0" borderId="0"/>
    <xf numFmtId="0" fontId="14" fillId="0" borderId="0"/>
    <xf numFmtId="0" fontId="42"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3" fillId="12"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20" fillId="7" borderId="0"/>
    <xf numFmtId="0" fontId="43" fillId="12" borderId="0"/>
    <xf numFmtId="0" fontId="14" fillId="0" borderId="0"/>
    <xf numFmtId="0" fontId="14" fillId="0" borderId="0"/>
    <xf numFmtId="0" fontId="20" fillId="7" borderId="0"/>
    <xf numFmtId="0" fontId="14" fillId="0" borderId="0"/>
    <xf numFmtId="0" fontId="43" fillId="12" borderId="0"/>
    <xf numFmtId="0" fontId="14" fillId="0" borderId="0"/>
    <xf numFmtId="0" fontId="43" fillId="12"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42" fillId="0" borderId="0"/>
    <xf numFmtId="0" fontId="45" fillId="13"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45" fillId="13" borderId="0"/>
    <xf numFmtId="0" fontId="14" fillId="0"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0"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45" fillId="13"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45" fillId="13" borderId="0"/>
    <xf numFmtId="0" fontId="14" fillId="0" borderId="0"/>
    <xf numFmtId="0" fontId="45" fillId="13" borderId="0"/>
    <xf numFmtId="0" fontId="14" fillId="0" borderId="0"/>
    <xf numFmtId="0" fontId="14" fillId="7" borderId="0"/>
    <xf numFmtId="0" fontId="14" fillId="0" borderId="0"/>
    <xf numFmtId="0" fontId="42"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45" fillId="13" borderId="0"/>
    <xf numFmtId="0" fontId="14" fillId="0" borderId="0"/>
    <xf numFmtId="0" fontId="14" fillId="0" borderId="0"/>
    <xf numFmtId="0" fontId="42"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5" fillId="13"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45" fillId="13"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7" borderId="0"/>
    <xf numFmtId="0" fontId="14" fillId="7"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42" fillId="0" borderId="0"/>
    <xf numFmtId="0" fontId="47" fillId="0" borderId="0"/>
    <xf numFmtId="0" fontId="14"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7"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47" fillId="7" borderId="0"/>
    <xf numFmtId="0" fontId="47" fillId="7"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47" fillId="7" borderId="0"/>
    <xf numFmtId="0" fontId="47"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47" fillId="0" borderId="0"/>
    <xf numFmtId="0" fontId="14" fillId="0" borderId="0"/>
    <xf numFmtId="0" fontId="47" fillId="0" borderId="0"/>
    <xf numFmtId="0" fontId="14" fillId="0" borderId="0"/>
    <xf numFmtId="0" fontId="14" fillId="0" borderId="0"/>
    <xf numFmtId="0" fontId="42" fillId="0" borderId="0"/>
    <xf numFmtId="0" fontId="14"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0" borderId="0"/>
    <xf numFmtId="0" fontId="14" fillId="0" borderId="0"/>
    <xf numFmtId="0" fontId="14" fillId="0" borderId="0"/>
    <xf numFmtId="0" fontId="47" fillId="0" borderId="0"/>
    <xf numFmtId="0" fontId="14" fillId="0" borderId="0"/>
    <xf numFmtId="0" fontId="14" fillId="0" borderId="0"/>
    <xf numFmtId="0" fontId="42"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7"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47" fillId="7" borderId="0"/>
    <xf numFmtId="0" fontId="47"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42" fillId="0" borderId="0"/>
    <xf numFmtId="0" fontId="48" fillId="0" borderId="0"/>
    <xf numFmtId="0" fontId="14"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7"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48" fillId="7" borderId="0"/>
    <xf numFmtId="0" fontId="48" fillId="7"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48" fillId="7" borderId="0"/>
    <xf numFmtId="0" fontId="48"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14" fillId="0" borderId="0"/>
    <xf numFmtId="0" fontId="42" fillId="0" borderId="0"/>
    <xf numFmtId="0" fontId="14"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0" borderId="0"/>
    <xf numFmtId="0" fontId="14" fillId="0" borderId="0"/>
    <xf numFmtId="0" fontId="14" fillId="0" borderId="0"/>
    <xf numFmtId="0" fontId="48" fillId="0" borderId="0"/>
    <xf numFmtId="0" fontId="14" fillId="0" borderId="0"/>
    <xf numFmtId="0" fontId="14" fillId="0" borderId="0"/>
    <xf numFmtId="0" fontId="42"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8"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48" fillId="7" borderId="0"/>
    <xf numFmtId="0" fontId="48"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2" fillId="0" borderId="0"/>
    <xf numFmtId="0" fontId="49"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9"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14" fillId="0" borderId="0"/>
    <xf numFmtId="179" fontId="22" fillId="0" borderId="0">
      <alignment horizontal="left" wrapText="1"/>
    </xf>
    <xf numFmtId="17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applyFont="0" applyFill="0" applyBorder="0" applyAlignment="0" applyProtection="0"/>
    <xf numFmtId="0" fontId="14" fillId="0" borderId="0"/>
    <xf numFmtId="194" fontId="55" fillId="0" borderId="0" applyFont="0" applyFill="0" applyBorder="0" applyAlignment="0" applyProtection="0"/>
    <xf numFmtId="0" fontId="14" fillId="0" borderId="0"/>
    <xf numFmtId="0" fontId="22" fillId="0" borderId="0" applyFont="0" applyFill="0" applyBorder="0" applyAlignment="0" applyProtection="0"/>
    <xf numFmtId="0" fontId="22" fillId="0" borderId="0" applyFont="0" applyFill="0" applyBorder="0" applyAlignment="0" applyProtection="0"/>
    <xf numFmtId="0" fontId="22" fillId="0" borderId="0"/>
    <xf numFmtId="0" fontId="14" fillId="0" borderId="0"/>
    <xf numFmtId="0" fontId="14" fillId="0" borderId="0"/>
    <xf numFmtId="0" fontId="22" fillId="0" borderId="0"/>
    <xf numFmtId="0" fontId="22" fillId="0" borderId="0">
      <alignment vertical="center"/>
    </xf>
    <xf numFmtId="0" fontId="55" fillId="0" borderId="0"/>
    <xf numFmtId="0" fontId="14" fillId="0" borderId="0"/>
    <xf numFmtId="0" fontId="56" fillId="0" borderId="0"/>
    <xf numFmtId="9" fontId="22" fillId="0" borderId="0"/>
    <xf numFmtId="195" fontId="57" fillId="0" borderId="0" applyFont="0" applyFill="0" applyBorder="0" applyAlignment="0" applyProtection="0">
      <alignment horizontal="center"/>
    </xf>
    <xf numFmtId="196" fontId="26" fillId="0" borderId="0" applyFont="0" applyFill="0" applyBorder="0" applyAlignment="0" applyProtection="0"/>
    <xf numFmtId="197" fontId="57" fillId="0" borderId="0" applyFont="0" applyFill="0" applyBorder="0" applyAlignment="0" applyProtection="0"/>
    <xf numFmtId="198" fontId="57" fillId="0" borderId="0" applyFont="0" applyFill="0" applyBorder="0" applyAlignment="0" applyProtection="0"/>
    <xf numFmtId="168" fontId="56" fillId="0" borderId="0"/>
    <xf numFmtId="166" fontId="56" fillId="0" borderId="0"/>
    <xf numFmtId="168" fontId="58" fillId="0" borderId="0"/>
    <xf numFmtId="2" fontId="56" fillId="0" borderId="0"/>
    <xf numFmtId="10" fontId="56" fillId="0" borderId="0"/>
    <xf numFmtId="2" fontId="58" fillId="0" borderId="0"/>
    <xf numFmtId="0" fontId="58" fillId="0" borderId="0"/>
    <xf numFmtId="0" fontId="58" fillId="0" borderId="0"/>
    <xf numFmtId="0" fontId="14" fillId="0" borderId="0"/>
    <xf numFmtId="0" fontId="58" fillId="0" borderId="0"/>
    <xf numFmtId="0" fontId="56" fillId="0" borderId="0"/>
    <xf numFmtId="0" fontId="58" fillId="0" borderId="0"/>
    <xf numFmtId="0" fontId="58" fillId="0" borderId="0"/>
    <xf numFmtId="0" fontId="58" fillId="0" borderId="0"/>
    <xf numFmtId="0" fontId="14" fillId="0" borderId="0"/>
    <xf numFmtId="0" fontId="14" fillId="0" borderId="0"/>
    <xf numFmtId="0" fontId="14" fillId="0" borderId="0"/>
    <xf numFmtId="0" fontId="14" fillId="0" borderId="0"/>
    <xf numFmtId="199" fontId="59" fillId="19" borderId="16" applyFont="0" applyFill="0" applyBorder="0" applyAlignment="0" applyProtection="0">
      <alignment horizontal="center"/>
    </xf>
    <xf numFmtId="200" fontId="26" fillId="0" borderId="0" applyFont="0" applyFill="0" applyBorder="0" applyAlignment="0" applyProtection="0">
      <alignment horizontal="center"/>
    </xf>
    <xf numFmtId="201" fontId="26" fillId="0" borderId="0" applyFont="0" applyFill="0" applyBorder="0" applyAlignment="0" applyProtection="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60" fillId="2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26" borderId="0" applyNumberFormat="0" applyBorder="0" applyAlignment="0" applyProtection="0"/>
    <xf numFmtId="0" fontId="14" fillId="0" borderId="0"/>
    <xf numFmtId="0" fontId="14" fillId="0" borderId="0"/>
    <xf numFmtId="0" fontId="14" fillId="0" borderId="0"/>
    <xf numFmtId="0" fontId="14" fillId="0" borderId="0"/>
    <xf numFmtId="0" fontId="61" fillId="25" borderId="0" applyNumberFormat="0" applyBorder="0" applyAlignment="0" applyProtection="0"/>
    <xf numFmtId="0" fontId="14" fillId="0" borderId="0"/>
    <xf numFmtId="0" fontId="14" fillId="0" borderId="0"/>
    <xf numFmtId="0" fontId="14" fillId="0" borderId="0"/>
    <xf numFmtId="0" fontId="14" fillId="0" borderId="0"/>
    <xf numFmtId="0" fontId="61" fillId="27" borderId="0" applyNumberFormat="0" applyBorder="0" applyAlignment="0" applyProtection="0"/>
    <xf numFmtId="0" fontId="14" fillId="0" borderId="0"/>
    <xf numFmtId="0" fontId="14" fillId="0" borderId="0"/>
    <xf numFmtId="0" fontId="14" fillId="0" borderId="0"/>
    <xf numFmtId="0" fontId="14" fillId="0" borderId="0"/>
    <xf numFmtId="0" fontId="61" fillId="26" borderId="0" applyNumberFormat="0" applyBorder="0" applyAlignment="0" applyProtection="0"/>
    <xf numFmtId="0" fontId="14" fillId="0" borderId="0"/>
    <xf numFmtId="0" fontId="14" fillId="0" borderId="0"/>
    <xf numFmtId="0" fontId="14" fillId="0" borderId="0"/>
    <xf numFmtId="0" fontId="14" fillId="0" borderId="0"/>
    <xf numFmtId="0" fontId="61" fillId="24" borderId="0" applyNumberFormat="0" applyBorder="0" applyAlignment="0" applyProtection="0"/>
    <xf numFmtId="0" fontId="14" fillId="0" borderId="0"/>
    <xf numFmtId="0" fontId="14" fillId="0" borderId="0"/>
    <xf numFmtId="0" fontId="14" fillId="0" borderId="0"/>
    <xf numFmtId="0" fontId="14" fillId="0" borderId="0"/>
    <xf numFmtId="0" fontId="61"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ont="0" applyFill="0" applyBorder="0" applyProtection="0">
      <alignment horizontal="left" vertical="center" indent="2"/>
    </xf>
    <xf numFmtId="0" fontId="62" fillId="28"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17"/>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18"/>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1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2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29" borderId="21"/>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2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29" borderId="23"/>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29" borderId="2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28"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21">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24">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1" borderId="2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1"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1" borderId="26">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36" borderId="0" applyNumberFormat="0" applyBorder="0" applyAlignment="0" applyProtection="0"/>
    <xf numFmtId="0" fontId="14" fillId="0" borderId="0"/>
    <xf numFmtId="0" fontId="14" fillId="0" borderId="0"/>
    <xf numFmtId="0" fontId="14" fillId="0" borderId="0"/>
    <xf numFmtId="0" fontId="14" fillId="0" borderId="0"/>
    <xf numFmtId="0" fontId="61" fillId="33" borderId="0" applyNumberFormat="0" applyBorder="0" applyAlignment="0" applyProtection="0"/>
    <xf numFmtId="0" fontId="14" fillId="0" borderId="0"/>
    <xf numFmtId="0" fontId="14" fillId="0" borderId="0"/>
    <xf numFmtId="0" fontId="14" fillId="0" borderId="0"/>
    <xf numFmtId="0" fontId="14" fillId="0" borderId="0"/>
    <xf numFmtId="0" fontId="61" fillId="37" borderId="0" applyNumberFormat="0" applyBorder="0" applyAlignment="0" applyProtection="0"/>
    <xf numFmtId="0" fontId="14" fillId="0" borderId="0"/>
    <xf numFmtId="0" fontId="14" fillId="0" borderId="0"/>
    <xf numFmtId="0" fontId="14" fillId="0" borderId="0"/>
    <xf numFmtId="0" fontId="14" fillId="0" borderId="0"/>
    <xf numFmtId="0" fontId="61" fillId="36" borderId="0" applyNumberFormat="0" applyBorder="0" applyAlignment="0" applyProtection="0"/>
    <xf numFmtId="0" fontId="14" fillId="0" borderId="0"/>
    <xf numFmtId="0" fontId="14" fillId="0" borderId="0"/>
    <xf numFmtId="0" fontId="14" fillId="0" borderId="0"/>
    <xf numFmtId="0" fontId="14" fillId="0" borderId="0"/>
    <xf numFmtId="0" fontId="61" fillId="32" borderId="0" applyNumberFormat="0" applyBorder="0" applyAlignment="0" applyProtection="0"/>
    <xf numFmtId="0" fontId="14" fillId="0" borderId="0"/>
    <xf numFmtId="0" fontId="14" fillId="0" borderId="0"/>
    <xf numFmtId="0" fontId="14" fillId="0" borderId="0"/>
    <xf numFmtId="0" fontId="14" fillId="0" borderId="0"/>
    <xf numFmtId="0" fontId="61"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ont="0" applyFill="0" applyBorder="0" applyProtection="0">
      <alignment horizontal="left" vertical="center" indent="5"/>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0" borderId="0" applyNumberFormat="0" applyBorder="0" applyAlignment="0" applyProtection="0"/>
    <xf numFmtId="0" fontId="14" fillId="0" borderId="0"/>
    <xf numFmtId="0" fontId="14" fillId="0" borderId="0"/>
    <xf numFmtId="0" fontId="14" fillId="0" borderId="0"/>
    <xf numFmtId="0" fontId="14" fillId="0" borderId="0"/>
    <xf numFmtId="0" fontId="64" fillId="33" borderId="0" applyNumberFormat="0" applyBorder="0" applyAlignment="0" applyProtection="0"/>
    <xf numFmtId="0" fontId="14" fillId="0" borderId="0"/>
    <xf numFmtId="0" fontId="14" fillId="0" borderId="0"/>
    <xf numFmtId="0" fontId="14" fillId="0" borderId="0"/>
    <xf numFmtId="0" fontId="14" fillId="0" borderId="0"/>
    <xf numFmtId="0" fontId="64" fillId="37" borderId="0" applyNumberFormat="0" applyBorder="0" applyAlignment="0" applyProtection="0"/>
    <xf numFmtId="0" fontId="14" fillId="0" borderId="0"/>
    <xf numFmtId="0" fontId="14" fillId="0" borderId="0"/>
    <xf numFmtId="0" fontId="14" fillId="0" borderId="0"/>
    <xf numFmtId="0" fontId="14" fillId="0" borderId="0"/>
    <xf numFmtId="0" fontId="64" fillId="36" borderId="0" applyNumberFormat="0" applyBorder="0" applyAlignment="0" applyProtection="0"/>
    <xf numFmtId="0" fontId="14" fillId="0" borderId="0"/>
    <xf numFmtId="0" fontId="14" fillId="0" borderId="0"/>
    <xf numFmtId="0" fontId="14" fillId="0" borderId="0"/>
    <xf numFmtId="0" fontId="14" fillId="0" borderId="0"/>
    <xf numFmtId="0" fontId="64" fillId="40" borderId="0" applyNumberFormat="0" applyBorder="0" applyAlignment="0" applyProtection="0"/>
    <xf numFmtId="0" fontId="14" fillId="0" borderId="0"/>
    <xf numFmtId="0" fontId="14" fillId="0" borderId="0"/>
    <xf numFmtId="0" fontId="14" fillId="0" borderId="0"/>
    <xf numFmtId="0" fontId="14" fillId="0" borderId="0"/>
    <xf numFmtId="0" fontId="64"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7" fontId="65" fillId="0" borderId="0">
      <alignment horizontal="center"/>
    </xf>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0" borderId="0" applyNumberFormat="0" applyBorder="0" applyAlignment="0" applyProtection="0"/>
    <xf numFmtId="0" fontId="66" fillId="4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4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5" borderId="0" applyNumberFormat="0" applyBorder="0" applyAlignment="0" applyProtection="0"/>
    <xf numFmtId="0" fontId="66"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4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9" borderId="0" applyNumberFormat="0" applyBorder="0" applyAlignment="0" applyProtection="0"/>
    <xf numFmtId="0" fontId="66" fillId="5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5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5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53" borderId="0" applyNumberFormat="0" applyBorder="0" applyAlignment="0" applyProtection="0"/>
    <xf numFmtId="0" fontId="66"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5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4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0" borderId="0" applyNumberFormat="0" applyBorder="0" applyAlignment="0" applyProtection="0"/>
    <xf numFmtId="0" fontId="66" fillId="5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5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4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57" borderId="0" applyNumberFormat="0" applyBorder="0" applyAlignment="0" applyProtection="0"/>
    <xf numFmtId="0" fontId="66" fillId="1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5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5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7" fontId="68" fillId="0" borderId="0" applyFont="0" applyAlignment="0">
      <alignment horizontal="centerContinuous" vertical="top"/>
    </xf>
    <xf numFmtId="0" fontId="69" fillId="17" borderId="0" applyBorder="0" applyAlignment="0"/>
    <xf numFmtId="0" fontId="70" fillId="17" borderId="0" applyBorder="0">
      <alignment horizontal="right" vertical="center"/>
    </xf>
    <xf numFmtId="4" fontId="70" fillId="60" borderId="0" applyBorder="0">
      <alignment horizontal="right" vertical="center"/>
    </xf>
    <xf numFmtId="4" fontId="70" fillId="60" borderId="0" applyBorder="0">
      <alignment horizontal="right" vertical="center"/>
    </xf>
    <xf numFmtId="0" fontId="71" fillId="60" borderId="2">
      <alignment horizontal="right" vertical="center"/>
    </xf>
    <xf numFmtId="0" fontId="14" fillId="0" borderId="0"/>
    <xf numFmtId="0" fontId="14" fillId="0" borderId="0"/>
    <xf numFmtId="0" fontId="14" fillId="0" borderId="0"/>
    <xf numFmtId="0" fontId="14" fillId="0" borderId="0"/>
    <xf numFmtId="0" fontId="72" fillId="60" borderId="2">
      <alignment horizontal="right" vertical="center"/>
    </xf>
    <xf numFmtId="0" fontId="14" fillId="0" borderId="0"/>
    <xf numFmtId="0" fontId="14" fillId="0" borderId="0"/>
    <xf numFmtId="0" fontId="14" fillId="0" borderId="0"/>
    <xf numFmtId="0" fontId="14" fillId="0" borderId="0"/>
    <xf numFmtId="0" fontId="71" fillId="61" borderId="2">
      <alignment horizontal="right" vertical="center"/>
    </xf>
    <xf numFmtId="0" fontId="14" fillId="0" borderId="0"/>
    <xf numFmtId="0" fontId="14" fillId="0" borderId="0"/>
    <xf numFmtId="0" fontId="14" fillId="0" borderId="0"/>
    <xf numFmtId="0" fontId="14" fillId="0" borderId="0"/>
    <xf numFmtId="0" fontId="71" fillId="61" borderId="2">
      <alignment horizontal="right" vertical="center"/>
    </xf>
    <xf numFmtId="0" fontId="14" fillId="0" borderId="0"/>
    <xf numFmtId="0" fontId="14" fillId="0" borderId="0"/>
    <xf numFmtId="0" fontId="14" fillId="0" borderId="0"/>
    <xf numFmtId="0" fontId="14" fillId="0" borderId="0"/>
    <xf numFmtId="0" fontId="71" fillId="61" borderId="27">
      <alignment horizontal="right" vertical="center"/>
    </xf>
    <xf numFmtId="0" fontId="71" fillId="61" borderId="28">
      <alignment horizontal="right" vertical="center"/>
    </xf>
    <xf numFmtId="0" fontId="71" fillId="61" borderId="29">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2" fontId="73" fillId="0" borderId="0" applyFont="0" applyFill="0" applyBorder="0" applyAlignment="0" applyProtection="0"/>
    <xf numFmtId="203" fontId="73" fillId="0" borderId="0" applyFont="0" applyFill="0" applyBorder="0" applyAlignment="0" applyProtection="0"/>
    <xf numFmtId="0" fontId="14" fillId="0" borderId="0"/>
    <xf numFmtId="0" fontId="74" fillId="0" borderId="0"/>
    <xf numFmtId="204" fontId="75" fillId="62" borderId="3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76" fillId="0" borderId="0" applyNumberFormat="0" applyFill="0" applyBorder="0" applyAlignment="0" applyProtection="0"/>
    <xf numFmtId="0" fontId="77" fillId="0" borderId="31" applyNumberFormat="0" applyFill="0" applyBorder="0" applyAlignment="0" applyProtection="0"/>
    <xf numFmtId="0" fontId="78" fillId="0" borderId="31" applyNumberFormat="0" applyFill="0" applyBorder="0" applyAlignment="0" applyProtection="0"/>
    <xf numFmtId="0" fontId="79" fillId="0" borderId="31" applyNumberFormat="0" applyFill="0" applyBorder="0" applyAlignment="0" applyProtection="0"/>
    <xf numFmtId="0" fontId="49" fillId="0" borderId="31" applyNumberFormat="0" applyFill="0" applyAlignment="0" applyProtection="0"/>
    <xf numFmtId="0" fontId="14" fillId="0" borderId="0"/>
    <xf numFmtId="0" fontId="80" fillId="0" borderId="0" applyFont="0" applyFill="0" applyBorder="0" applyAlignment="0" applyProtection="0"/>
    <xf numFmtId="0" fontId="81" fillId="2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5" fontId="82" fillId="63" borderId="32" applyNumberFormat="0" applyBorder="0" applyAlignment="0">
      <alignment horizontal="centerContinuous" vertical="center"/>
      <protection hidden="1"/>
    </xf>
    <xf numFmtId="1" fontId="83" fillId="64" borderId="33" applyNumberFormat="0" applyBorder="0" applyAlignment="0">
      <alignment horizontal="center" vertical="top" wrapText="1"/>
      <protection hidden="1"/>
    </xf>
    <xf numFmtId="0" fontId="84" fillId="0" borderId="34" applyNumberFormat="0" applyFont="0" applyFill="0" applyAlignment="0"/>
    <xf numFmtId="0" fontId="14" fillId="0" borderId="0"/>
    <xf numFmtId="0" fontId="14" fillId="0" borderId="0"/>
    <xf numFmtId="0" fontId="85" fillId="26" borderId="35" applyNumberFormat="0" applyAlignment="0" applyProtection="0"/>
    <xf numFmtId="10" fontId="53" fillId="65" borderId="2" applyNumberFormat="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7" fillId="0" borderId="0" applyBorder="0" applyProtection="0"/>
    <xf numFmtId="0" fontId="87" fillId="0" borderId="0"/>
    <xf numFmtId="0" fontId="88" fillId="0" borderId="0"/>
    <xf numFmtId="0" fontId="89" fillId="0" borderId="24" applyNumberFormat="0" applyFill="0" applyAlignment="0" applyProtection="0"/>
    <xf numFmtId="0" fontId="90" fillId="0" borderId="36" applyNumberFormat="0" applyFont="0" applyFill="0" applyAlignment="0" applyProtection="0"/>
    <xf numFmtId="0" fontId="90" fillId="0" borderId="37" applyNumberFormat="0" applyFont="0" applyFill="0" applyAlignment="0" applyProtection="0"/>
    <xf numFmtId="0" fontId="22" fillId="0" borderId="38" applyFill="0" applyProtection="0">
      <alignment horizontal="right"/>
    </xf>
    <xf numFmtId="206" fontId="91" fillId="0" borderId="39" applyBorder="0"/>
    <xf numFmtId="207" fontId="92" fillId="0" borderId="0"/>
    <xf numFmtId="208" fontId="93" fillId="0" borderId="0" applyFont="0" applyFill="0" applyBorder="0" applyAlignment="0" applyProtection="0"/>
    <xf numFmtId="0" fontId="49" fillId="0" borderId="0"/>
    <xf numFmtId="194" fontId="22" fillId="0" borderId="0" applyFont="0" applyFill="0" applyBorder="0" applyAlignment="0" applyProtection="0"/>
    <xf numFmtId="3" fontId="57" fillId="0" borderId="0"/>
    <xf numFmtId="209" fontId="53" fillId="0" borderId="0" applyFill="0" applyBorder="0"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0" fontId="53" fillId="0" borderId="0" applyFill="0" applyBorder="0" applyAlignment="0"/>
    <xf numFmtId="211" fontId="53" fillId="0" borderId="0" applyFill="0" applyBorder="0" applyAlignment="0"/>
    <xf numFmtId="212" fontId="53" fillId="0" borderId="0" applyFill="0" applyBorder="0" applyAlignment="0"/>
    <xf numFmtId="210" fontId="53" fillId="0" borderId="0" applyFill="0" applyBorder="0" applyAlignment="0"/>
    <xf numFmtId="209" fontId="53" fillId="0" borderId="0" applyFill="0" applyBorder="0" applyAlignment="0"/>
    <xf numFmtId="211" fontId="53" fillId="0" borderId="0" applyFill="0" applyBorder="0" applyAlignment="0"/>
    <xf numFmtId="210" fontId="53" fillId="0" borderId="0" applyFill="0" applyBorder="0" applyAlignment="0"/>
    <xf numFmtId="10" fontId="57" fillId="0" borderId="0"/>
    <xf numFmtId="38" fontId="22" fillId="19" borderId="1">
      <alignment horizontal="right"/>
    </xf>
    <xf numFmtId="3" fontId="57" fillId="0" borderId="0"/>
    <xf numFmtId="1" fontId="57" fillId="0" borderId="0"/>
    <xf numFmtId="4" fontId="57" fillId="0" borderId="0"/>
    <xf numFmtId="1" fontId="57" fillId="0" borderId="40" applyNumberFormat="0" applyAlignment="0">
      <alignment horizontal="center"/>
    </xf>
    <xf numFmtId="1" fontId="57" fillId="0" borderId="40" applyNumberFormat="0" applyAlignment="0">
      <alignment horizontal="center"/>
    </xf>
    <xf numFmtId="0" fontId="94" fillId="26" borderId="3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 fontId="57" fillId="0" borderId="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3" fontId="95" fillId="66" borderId="0" applyNumberFormat="0" applyFont="0" applyBorder="0" applyAlignment="0"/>
    <xf numFmtId="0" fontId="96" fillId="0" borderId="41"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26" fillId="0" borderId="0" applyNumberFormat="0" applyFont="0" applyFill="0" applyBorder="0" applyProtection="0">
      <alignment horizontal="centerContinuous"/>
    </xf>
    <xf numFmtId="0" fontId="18" fillId="0" borderId="0" applyFill="0" applyBorder="0" applyProtection="0">
      <alignment horizontal="center"/>
      <protection locked="0"/>
    </xf>
    <xf numFmtId="0" fontId="97" fillId="0" borderId="0" applyFill="0" applyBorder="0" applyProtection="0">
      <alignment horizontal="center"/>
    </xf>
    <xf numFmtId="214" fontId="40" fillId="0" borderId="0" applyFill="0" applyBorder="0" applyProtection="0">
      <alignment horizontal="right"/>
    </xf>
    <xf numFmtId="1" fontId="98" fillId="0" borderId="0"/>
    <xf numFmtId="0" fontId="99" fillId="67" borderId="42"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0" fillId="2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78" fillId="68" borderId="43" applyFont="0" applyFill="0" applyBorder="0"/>
    <xf numFmtId="0" fontId="78" fillId="68" borderId="43" applyFont="0" applyFill="0" applyBorder="0"/>
    <xf numFmtId="0" fontId="49" fillId="0" borderId="15"/>
    <xf numFmtId="0" fontId="49" fillId="0" borderId="15"/>
    <xf numFmtId="0" fontId="58" fillId="0" borderId="0">
      <alignment horizontal="center" wrapText="1"/>
      <protection hidden="1"/>
    </xf>
    <xf numFmtId="0" fontId="103" fillId="0" borderId="44" applyNumberFormat="0" applyFill="0" applyProtection="0">
      <alignment horizontal="center" vertical="center"/>
    </xf>
    <xf numFmtId="0" fontId="104" fillId="0" borderId="0" applyNumberFormat="0" applyFill="0" applyBorder="0" applyProtection="0">
      <alignment horizontal="right" vertical="center"/>
    </xf>
    <xf numFmtId="0" fontId="14" fillId="0" borderId="0"/>
    <xf numFmtId="0" fontId="105" fillId="0" borderId="45">
      <alignment horizontal="center"/>
    </xf>
    <xf numFmtId="206" fontId="91" fillId="0" borderId="24" applyBorder="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78" fillId="0" borderId="0" applyBorder="0">
      <alignment horizontal="right"/>
    </xf>
    <xf numFmtId="168" fontId="78" fillId="0" borderId="36" applyAlignment="0">
      <alignment horizontal="right"/>
    </xf>
    <xf numFmtId="0" fontId="14" fillId="0" borderId="0"/>
    <xf numFmtId="215" fontId="49" fillId="0" borderId="0"/>
    <xf numFmtId="209" fontId="53" fillId="0" borderId="0" applyFont="0" applyFill="0" applyBorder="0" applyAlignment="0" applyProtection="0"/>
    <xf numFmtId="216" fontId="106" fillId="0" borderId="0" applyFont="0" applyFill="0" applyBorder="0" applyAlignment="0" applyProtection="0"/>
    <xf numFmtId="40" fontId="107" fillId="0" borderId="0" applyFont="0" applyFill="0" applyBorder="0" applyAlignment="0" applyProtection="0">
      <alignment horizontal="center"/>
    </xf>
    <xf numFmtId="217" fontId="22" fillId="0" borderId="0" applyFont="0" applyFill="0" applyBorder="0" applyAlignment="0" applyProtection="0">
      <alignment horizontal="center"/>
    </xf>
    <xf numFmtId="0" fontId="40" fillId="0" borderId="0" applyFont="0" applyFill="0" applyBorder="0" applyAlignment="0" applyProtection="0">
      <alignment horizontal="right"/>
    </xf>
    <xf numFmtId="0" fontId="40" fillId="0" borderId="0" applyFont="0" applyFill="0" applyBorder="0" applyAlignment="0" applyProtection="0"/>
    <xf numFmtId="218" fontId="108" fillId="0" borderId="0" applyFont="0" applyFill="0" applyBorder="0" applyAlignment="0" applyProtection="0"/>
    <xf numFmtId="39" fontId="109" fillId="0" borderId="0" applyFont="0" applyFill="0" applyBorder="0" applyAlignment="0" applyProtection="0"/>
    <xf numFmtId="219" fontId="110" fillId="0" borderId="0" applyFont="0" applyFill="0" applyBorder="0" applyAlignment="0" applyProtection="0"/>
    <xf numFmtId="0" fontId="40" fillId="0" borderId="0" applyFill="0" applyBorder="0" applyAlignment="0" applyProtection="0"/>
    <xf numFmtId="0" fontId="40" fillId="0" borderId="0" applyFont="0" applyFill="0" applyBorder="0" applyAlignment="0" applyProtection="0">
      <alignment horizontal="right"/>
    </xf>
    <xf numFmtId="0" fontId="40" fillId="0" borderId="0" applyFont="0" applyFill="0" applyBorder="0" applyAlignment="0" applyProtection="0"/>
    <xf numFmtId="0" fontId="40" fillId="0" borderId="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40" fillId="0" borderId="0" applyFont="0" applyFill="0" applyBorder="0" applyAlignment="0" applyProtection="0"/>
    <xf numFmtId="0" fontId="111" fillId="0" borderId="0"/>
    <xf numFmtId="220" fontId="40" fillId="0" borderId="0" applyFill="0" applyBorder="0" applyProtection="0">
      <alignment horizontal="right"/>
    </xf>
    <xf numFmtId="221" fontId="22" fillId="0" borderId="0" applyFont="0" applyFill="0" applyBorder="0" applyAlignment="0" applyProtection="0"/>
    <xf numFmtId="0" fontId="40" fillId="0" borderId="0" applyFont="0" applyFill="0" applyBorder="0" applyAlignment="0" applyProtection="0"/>
    <xf numFmtId="4" fontId="26" fillId="0" borderId="0" applyFont="0" applyFill="0" applyBorder="0" applyAlignment="0" applyProtection="0"/>
    <xf numFmtId="3" fontId="14" fillId="0" borderId="0" applyFont="0" applyFill="0" applyBorder="0" applyAlignment="0" applyProtection="0"/>
    <xf numFmtId="0" fontId="112" fillId="0" borderId="0"/>
    <xf numFmtId="0" fontId="113" fillId="69" borderId="0">
      <alignment horizontal="center" vertical="center" wrapText="1"/>
    </xf>
    <xf numFmtId="0" fontId="114" fillId="0" borderId="0" applyFill="0" applyBorder="0" applyAlignment="0" applyProtection="0">
      <protection locked="0"/>
    </xf>
    <xf numFmtId="0" fontId="115" fillId="70" borderId="0">
      <alignment horizontal="center" vertical="center" wrapText="1"/>
    </xf>
    <xf numFmtId="0" fontId="71" fillId="0" borderId="0" applyNumberFormat="0">
      <alignment horizontal="right"/>
    </xf>
    <xf numFmtId="0" fontId="116" fillId="67" borderId="42"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6" fontId="91" fillId="0" borderId="36">
      <alignment horizontal="left"/>
    </xf>
    <xf numFmtId="0" fontId="117" fillId="0" borderId="0">
      <alignment horizontal="left"/>
    </xf>
    <xf numFmtId="0" fontId="118" fillId="0" borderId="0"/>
    <xf numFmtId="0" fontId="119" fillId="0" borderId="0">
      <alignment horizontal="left"/>
    </xf>
    <xf numFmtId="0" fontId="14" fillId="0" borderId="0"/>
    <xf numFmtId="222" fontId="22" fillId="0" borderId="0" applyFill="0" applyBorder="0">
      <alignment horizontal="right"/>
      <protection locked="0"/>
    </xf>
    <xf numFmtId="0" fontId="14" fillId="0" borderId="0"/>
    <xf numFmtId="210" fontId="53" fillId="0" borderId="0" applyFont="0" applyFill="0" applyBorder="0" applyAlignment="0" applyProtection="0"/>
    <xf numFmtId="223" fontId="120" fillId="0" borderId="0" applyFont="0" applyFill="0" applyBorder="0" applyAlignment="0" applyProtection="0"/>
    <xf numFmtId="224" fontId="121" fillId="0" borderId="46">
      <protection locked="0"/>
    </xf>
    <xf numFmtId="0" fontId="14" fillId="0" borderId="0"/>
    <xf numFmtId="0" fontId="14" fillId="0" borderId="0"/>
    <xf numFmtId="225" fontId="22" fillId="0" borderId="0" applyFont="0" applyFill="0" applyBorder="0" applyAlignment="0" applyProtection="0"/>
    <xf numFmtId="0" fontId="40" fillId="0" borderId="0" applyFont="0" applyFill="0" applyBorder="0" applyAlignment="0" applyProtection="0">
      <alignment horizontal="right"/>
    </xf>
    <xf numFmtId="226" fontId="110" fillId="0" borderId="0" applyFont="0" applyFill="0" applyBorder="0" applyAlignment="0" applyProtection="0"/>
    <xf numFmtId="227" fontId="109" fillId="0" borderId="0" applyFont="0" applyFill="0" applyBorder="0" applyAlignment="0" applyProtection="0"/>
    <xf numFmtId="228" fontId="110" fillId="0" borderId="0" applyFont="0" applyFill="0" applyBorder="0" applyAlignment="0" applyProtection="0"/>
    <xf numFmtId="229" fontId="40" fillId="0" borderId="0" applyFont="0" applyFill="0" applyBorder="0" applyAlignment="0" applyProtection="0">
      <alignment horizontal="right"/>
    </xf>
    <xf numFmtId="0" fontId="40" fillId="0" borderId="0" applyFont="0" applyFill="0" applyBorder="0" applyAlignment="0" applyProtection="0">
      <alignment horizontal="right"/>
    </xf>
    <xf numFmtId="230" fontId="40" fillId="0" borderId="0" applyFont="0" applyFill="0" applyBorder="0" applyAlignment="0" applyProtection="0"/>
    <xf numFmtId="0" fontId="40" fillId="0" borderId="0" applyFill="0" applyBorder="0" applyAlignment="0" applyProtection="0"/>
    <xf numFmtId="231" fontId="40" fillId="0" borderId="0" applyFont="0" applyFill="0" applyBorder="0" applyAlignment="0" applyProtection="0"/>
    <xf numFmtId="0" fontId="40" fillId="0" borderId="0" applyFont="0" applyFill="0" applyBorder="0" applyAlignment="0" applyProtection="0"/>
    <xf numFmtId="232" fontId="14" fillId="0" borderId="0" applyFont="0" applyFill="0" applyBorder="0" applyAlignment="0" applyProtection="0"/>
    <xf numFmtId="233" fontId="40" fillId="0" borderId="0" applyFill="0" applyBorder="0" applyProtection="0">
      <alignment vertical="center"/>
    </xf>
    <xf numFmtId="0" fontId="87" fillId="0" borderId="0" applyFill="0" applyBorder="0" applyProtection="0"/>
    <xf numFmtId="0" fontId="122" fillId="0" borderId="0"/>
    <xf numFmtId="0" fontId="70" fillId="61" borderId="47">
      <alignment horizontal="left" vertical="center" wrapText="1" indent="2"/>
    </xf>
    <xf numFmtId="0" fontId="70" fillId="0" borderId="47">
      <alignment horizontal="left" vertical="center" wrapText="1" indent="2"/>
    </xf>
    <xf numFmtId="0" fontId="70" fillId="60" borderId="28">
      <alignment horizontal="left" vertical="center"/>
    </xf>
    <xf numFmtId="0" fontId="123" fillId="0" borderId="0"/>
    <xf numFmtId="0" fontId="14" fillId="0" borderId="0"/>
    <xf numFmtId="0" fontId="14" fillId="0" borderId="0"/>
    <xf numFmtId="0" fontId="14" fillId="71" borderId="0" applyNumberFormat="0" applyFont="0" applyAlignment="0"/>
    <xf numFmtId="0" fontId="14" fillId="71" borderId="0" applyNumberFormat="0" applyFont="0" applyAlignment="0"/>
    <xf numFmtId="0" fontId="22" fillId="0" borderId="0" applyFont="0" applyFill="0" applyBorder="0" applyAlignment="0" applyProtection="0"/>
    <xf numFmtId="0" fontId="122" fillId="0" borderId="3"/>
    <xf numFmtId="0" fontId="14" fillId="0" borderId="0"/>
    <xf numFmtId="0" fontId="14" fillId="0" borderId="0"/>
    <xf numFmtId="0" fontId="14" fillId="0" borderId="0"/>
    <xf numFmtId="224" fontId="124" fillId="0" borderId="0" applyNumberFormat="0" applyFill="0" applyBorder="0" applyAlignment="0"/>
    <xf numFmtId="38" fontId="22" fillId="60" borderId="1">
      <protection locked="0"/>
    </xf>
    <xf numFmtId="14" fontId="18" fillId="0" borderId="6" applyFont="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4" fontId="17" fillId="0" borderId="0" applyFill="0" applyBorder="0" applyAlignment="0"/>
    <xf numFmtId="15" fontId="22" fillId="0" borderId="0" applyFont="0" applyFill="0" applyBorder="0" applyProtection="0">
      <alignment horizontal="right"/>
    </xf>
    <xf numFmtId="0" fontId="22" fillId="0" borderId="0"/>
    <xf numFmtId="15" fontId="90" fillId="0" borderId="0" applyFont="0" applyFill="0" applyBorder="0" applyAlignment="0" applyProtection="0">
      <alignment horizontal="center"/>
    </xf>
    <xf numFmtId="14" fontId="76" fillId="0" borderId="0" applyFont="0" applyFill="0" applyBorder="0" applyAlignment="0" applyProtection="0"/>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0" fontId="14" fillId="0" borderId="0"/>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22" fillId="15" borderId="0">
      <alignment horizontal="left"/>
      <protection hidden="1"/>
    </xf>
    <xf numFmtId="3" fontId="22" fillId="0" borderId="0" applyFont="0"/>
    <xf numFmtId="167" fontId="125" fillId="0" borderId="0"/>
    <xf numFmtId="4" fontId="125" fillId="0" borderId="0"/>
    <xf numFmtId="234" fontId="49" fillId="0" borderId="0" applyFont="0" applyFill="0" applyBorder="0" applyAlignment="0" applyProtection="0"/>
    <xf numFmtId="0" fontId="14" fillId="0" borderId="0"/>
    <xf numFmtId="0" fontId="14" fillId="0" borderId="0"/>
    <xf numFmtId="0" fontId="14" fillId="0" borderId="0"/>
    <xf numFmtId="0" fontId="71" fillId="0" borderId="48">
      <alignment horizontal="left" vertical="top" wrapText="1"/>
    </xf>
    <xf numFmtId="0" fontId="87" fillId="0" borderId="0" applyBorder="0" applyProtection="0"/>
    <xf numFmtId="213" fontId="126" fillId="0" borderId="0" applyFont="0" applyFill="0" applyBorder="0" applyAlignment="0" applyProtection="0"/>
    <xf numFmtId="0" fontId="40" fillId="0" borderId="49" applyNumberFormat="0" applyFont="0" applyFill="0" applyAlignment="0" applyProtection="0"/>
    <xf numFmtId="194" fontId="127" fillId="0" borderId="0" applyFill="0" applyBorder="0" applyAlignment="0" applyProtection="0"/>
    <xf numFmtId="0" fontId="128" fillId="0" borderId="3" applyNumberFormat="0" applyAlignment="0" applyProtection="0"/>
    <xf numFmtId="0" fontId="14" fillId="0" borderId="0"/>
    <xf numFmtId="0" fontId="14" fillId="0" borderId="0"/>
    <xf numFmtId="0" fontId="14" fillId="0" borderId="0"/>
    <xf numFmtId="0" fontId="129" fillId="0" borderId="0" applyNumberFormat="0" applyFill="0" applyBorder="0" applyAlignment="0" applyProtection="0"/>
    <xf numFmtId="0" fontId="14" fillId="0" borderId="0"/>
    <xf numFmtId="0" fontId="130" fillId="7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0" fillId="7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0" fillId="7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36"/>
    <xf numFmtId="0" fontId="84" fillId="0" borderId="0" applyNumberFormat="0" applyFont="0" applyAlignment="0"/>
    <xf numFmtId="209" fontId="53" fillId="0" borderId="0" applyFill="0" applyBorder="0" applyAlignment="0"/>
    <xf numFmtId="210" fontId="53" fillId="0" borderId="0" applyFill="0" applyBorder="0" applyAlignment="0"/>
    <xf numFmtId="209" fontId="53" fillId="0" borderId="0" applyFill="0" applyBorder="0" applyAlignment="0"/>
    <xf numFmtId="211" fontId="53" fillId="0" borderId="0" applyFill="0" applyBorder="0" applyAlignment="0"/>
    <xf numFmtId="210" fontId="53" fillId="0" borderId="0" applyFill="0" applyBorder="0"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5" fontId="90" fillId="0" borderId="0" applyFont="0" applyFill="0" applyBorder="0" applyAlignment="0" applyProtection="0"/>
    <xf numFmtId="0" fontId="14" fillId="0" borderId="0"/>
    <xf numFmtId="0" fontId="53" fillId="36" borderId="32" applyNumberFormat="0" applyBorder="0" applyAlignment="0">
      <alignment horizontal="right"/>
    </xf>
    <xf numFmtId="0" fontId="14" fillId="0" borderId="0"/>
    <xf numFmtId="0" fontId="14" fillId="0" borderId="0"/>
    <xf numFmtId="0" fontId="14" fillId="0" borderId="0"/>
    <xf numFmtId="0" fontId="14" fillId="0" borderId="0"/>
    <xf numFmtId="0" fontId="14" fillId="0" borderId="0"/>
    <xf numFmtId="0" fontId="53" fillId="26" borderId="0" applyAlignment="0"/>
    <xf numFmtId="0" fontId="14" fillId="0" borderId="0"/>
    <xf numFmtId="0" fontId="14" fillId="0" borderId="0"/>
    <xf numFmtId="0" fontId="14" fillId="0" borderId="0"/>
    <xf numFmtId="0" fontId="14" fillId="0" borderId="0"/>
    <xf numFmtId="236"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6"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7" fontId="132" fillId="0" borderId="0">
      <alignment horizontal="right" vertical="top"/>
    </xf>
    <xf numFmtId="238" fontId="70" fillId="0" borderId="0">
      <alignment horizontal="right" vertical="top"/>
    </xf>
    <xf numFmtId="238" fontId="132" fillId="0" borderId="0">
      <alignment horizontal="right" vertical="top"/>
    </xf>
    <xf numFmtId="239" fontId="70" fillId="0" borderId="0" applyFill="0" applyBorder="0">
      <alignment horizontal="right" vertical="top"/>
    </xf>
    <xf numFmtId="240" fontId="70" fillId="0" borderId="0" applyFill="0" applyBorder="0">
      <alignment horizontal="right" vertical="top"/>
    </xf>
    <xf numFmtId="241" fontId="70" fillId="0" borderId="0" applyFill="0" applyBorder="0">
      <alignment horizontal="right" vertical="top"/>
    </xf>
    <xf numFmtId="242" fontId="70" fillId="0" borderId="0" applyFill="0" applyBorder="0">
      <alignment horizontal="right" vertical="top"/>
    </xf>
    <xf numFmtId="243" fontId="70" fillId="0" borderId="0" applyFill="0" applyBorder="0">
      <alignment horizontal="right" vertical="top"/>
    </xf>
    <xf numFmtId="0" fontId="133" fillId="0" borderId="0">
      <alignment horizontal="center" wrapText="1"/>
    </xf>
    <xf numFmtId="244" fontId="134" fillId="0" borderId="0" applyFill="0" applyBorder="0">
      <alignment vertical="top"/>
    </xf>
    <xf numFmtId="244" fontId="135" fillId="0" borderId="0" applyFill="0" applyBorder="0" applyProtection="0">
      <alignment vertical="top"/>
    </xf>
    <xf numFmtId="244" fontId="136" fillId="0" borderId="0">
      <alignment vertical="top"/>
    </xf>
    <xf numFmtId="245" fontId="70" fillId="0" borderId="0" applyFill="0" applyBorder="0" applyAlignment="0" applyProtection="0">
      <alignment horizontal="right" vertical="top"/>
    </xf>
    <xf numFmtId="244" fontId="137" fillId="0" borderId="0"/>
    <xf numFmtId="0" fontId="70" fillId="0" borderId="0" applyFill="0" applyBorder="0">
      <alignment horizontal="left" vertical="top"/>
    </xf>
    <xf numFmtId="0" fontId="14" fillId="0" borderId="0"/>
    <xf numFmtId="0" fontId="14" fillId="0" borderId="0"/>
    <xf numFmtId="0" fontId="75" fillId="14"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8" fillId="15"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8" fillId="75"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7"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9" fillId="7"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138" fillId="76" borderId="1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75" fillId="77" borderId="1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140" fillId="6" borderId="1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75" fillId="29" borderId="1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1" fillId="78" borderId="50">
      <alignment horizontal="centerContinuous"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2" fillId="79" borderId="10">
      <alignment horizontal="centerContinuous"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 fontId="143" fillId="80" borderId="18" applyNumberFormat="0" applyBorder="0" applyAlignment="0">
      <alignment horizontal="centerContinuous" vertical="center"/>
      <protection locked="0"/>
    </xf>
    <xf numFmtId="2" fontId="14" fillId="0" borderId="0" applyFont="0" applyFill="0" applyBorder="0" applyAlignment="0" applyProtection="0"/>
    <xf numFmtId="246" fontId="87" fillId="0" borderId="0" applyFill="0" applyBorder="0" applyProtection="0"/>
    <xf numFmtId="0" fontId="14" fillId="0" borderId="0"/>
    <xf numFmtId="0" fontId="144" fillId="0" borderId="0">
      <alignment horizontal="left"/>
    </xf>
    <xf numFmtId="0" fontId="145" fillId="0" borderId="0">
      <alignment horizontal="left"/>
    </xf>
    <xf numFmtId="0" fontId="90" fillId="0" borderId="0" applyFill="0" applyBorder="0" applyProtection="0">
      <alignment horizontal="left"/>
    </xf>
    <xf numFmtId="0" fontId="146" fillId="0" borderId="0" applyNumberFormat="0" applyFill="0" applyBorder="0" applyProtection="0">
      <alignment horizontal="left"/>
    </xf>
    <xf numFmtId="247" fontId="147" fillId="0" borderId="0">
      <alignment vertical="center"/>
    </xf>
    <xf numFmtId="0" fontId="90" fillId="0" borderId="0" applyFill="0" applyBorder="0" applyProtection="0">
      <alignment horizontal="left"/>
    </xf>
    <xf numFmtId="0" fontId="148" fillId="0" borderId="0" applyNumberFormat="0" applyFill="0" applyBorder="0" applyAlignment="0" applyProtection="0"/>
    <xf numFmtId="168" fontId="149" fillId="81" borderId="0">
      <alignment vertical="center"/>
      <protection hidden="1"/>
    </xf>
    <xf numFmtId="248" fontId="150" fillId="0" borderId="21" applyNumberFormat="0" applyFill="0" applyBorder="0" applyAlignment="0" applyProtection="0"/>
    <xf numFmtId="249" fontId="78" fillId="0" borderId="0" applyBorder="0" applyProtection="0"/>
    <xf numFmtId="250" fontId="151" fillId="82" borderId="0" applyBorder="0">
      <protection locked="0"/>
    </xf>
    <xf numFmtId="0" fontId="152" fillId="0" borderId="51" applyNumberFormat="0" applyFill="0" applyAlignment="0" applyProtection="0"/>
    <xf numFmtId="0" fontId="153" fillId="4" borderId="52"/>
    <xf numFmtId="0" fontId="14" fillId="0" borderId="0"/>
    <xf numFmtId="0" fontId="14" fillId="0" borderId="0"/>
    <xf numFmtId="0" fontId="154" fillId="0" borderId="0" applyNumberFormat="0" applyFill="0" applyBorder="0" applyAlignment="0" applyProtection="0"/>
    <xf numFmtId="0" fontId="155" fillId="22" borderId="0" applyNumberFormat="0" applyBorder="0" applyAlignment="0" applyProtection="0"/>
    <xf numFmtId="0" fontId="156" fillId="2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8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157" fillId="15" borderId="0">
      <alignment horizontal="center" vertical="center"/>
    </xf>
    <xf numFmtId="0" fontId="158" fillId="2" borderId="52"/>
    <xf numFmtId="0" fontId="14" fillId="0" borderId="0"/>
    <xf numFmtId="0" fontId="18" fillId="0" borderId="0" applyBorder="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applyFont="0" applyFill="0" applyBorder="0" applyAlignment="0" applyProtection="0">
      <alignment horizontal="right"/>
    </xf>
    <xf numFmtId="0" fontId="84" fillId="0" borderId="53" applyNumberFormat="0" applyFont="0" applyFill="0" applyAlignment="0">
      <alignment horizontal="center" vertical="center"/>
    </xf>
    <xf numFmtId="0" fontId="159" fillId="84" borderId="0" applyNumberFormat="0" applyBorder="0" applyProtection="0">
      <alignment horizontal="left" vertical="center"/>
    </xf>
    <xf numFmtId="0" fontId="160" fillId="85" borderId="0" applyNumberFormat="0" applyBorder="0" applyProtection="0">
      <alignment horizontal="left" vertical="center"/>
    </xf>
    <xf numFmtId="0" fontId="161" fillId="0" borderId="0" applyProtection="0">
      <alignment horizontal="right"/>
    </xf>
    <xf numFmtId="0" fontId="162" fillId="0" borderId="0">
      <alignment horizontal="left"/>
    </xf>
    <xf numFmtId="0" fontId="163" fillId="0" borderId="0">
      <alignment horizontal="right"/>
    </xf>
    <xf numFmtId="0" fontId="15" fillId="0" borderId="54" applyNumberFormat="0" applyAlignment="0" applyProtection="0">
      <alignment horizontal="lef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6">
      <alignment horizontal="lef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83" fillId="64" borderId="0" applyAlignment="0">
      <alignment horizontal="right"/>
      <protection locked="0"/>
    </xf>
    <xf numFmtId="0" fontId="164" fillId="0" borderId="55"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5" fillId="0" borderId="0">
      <alignment horizontal="left"/>
    </xf>
    <xf numFmtId="0" fontId="166" fillId="0" borderId="33">
      <alignment horizontal="left" vertical="top"/>
    </xf>
    <xf numFmtId="0" fontId="166" fillId="0" borderId="33">
      <alignment horizontal="left" vertical="top"/>
    </xf>
    <xf numFmtId="0" fontId="167" fillId="0" borderId="5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8" fillId="0" borderId="0">
      <alignment horizontal="left"/>
    </xf>
    <xf numFmtId="0" fontId="169" fillId="0" borderId="0" applyFill="0" applyBorder="0" applyProtection="0"/>
    <xf numFmtId="0" fontId="170" fillId="0" borderId="33">
      <alignment horizontal="left" vertical="top"/>
    </xf>
    <xf numFmtId="0" fontId="171" fillId="0" borderId="57"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2" fillId="0" borderId="0">
      <alignment horizontal="left"/>
    </xf>
    <xf numFmtId="0" fontId="17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3" fillId="0" borderId="0" applyFill="0" applyAlignment="0" applyProtection="0">
      <protection locked="0"/>
    </xf>
    <xf numFmtId="0" fontId="173" fillId="0" borderId="24" applyFill="0" applyAlignment="0" applyProtection="0">
      <protection locked="0"/>
    </xf>
    <xf numFmtId="0" fontId="174" fillId="0" borderId="24">
      <alignment horizontal="center"/>
    </xf>
    <xf numFmtId="0" fontId="68" fillId="0" borderId="0" applyNumberFormat="0" applyFill="0" applyBorder="0" applyAlignment="0" applyProtection="0">
      <alignment horizontal="left"/>
    </xf>
    <xf numFmtId="0" fontId="14" fillId="0" borderId="0"/>
    <xf numFmtId="0" fontId="14" fillId="0" borderId="0"/>
    <xf numFmtId="0" fontId="14" fillId="0" borderId="0"/>
    <xf numFmtId="0" fontId="107" fillId="0" borderId="0" applyNumberFormat="0" applyFill="0" applyBorder="0" applyAlignment="0" applyProtection="0">
      <alignment horizontal="center"/>
    </xf>
    <xf numFmtId="0" fontId="175" fillId="0" borderId="0" applyNumberFormat="0" applyFill="0" applyBorder="0" applyAlignment="0" applyProtection="0">
      <alignment horizontal="center"/>
    </xf>
    <xf numFmtId="0" fontId="176" fillId="0" borderId="58" applyNumberFormat="0" applyFill="0" applyBorder="0" applyAlignment="0" applyProtection="0">
      <alignment horizontal="left"/>
    </xf>
    <xf numFmtId="0" fontId="89" fillId="0" borderId="0" applyNumberFormat="0" applyFill="0" applyBorder="0" applyAlignment="0" applyProtection="0"/>
    <xf numFmtId="0" fontId="177" fillId="86" borderId="5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51" fontId="178" fillId="0" borderId="0" applyNumberFormat="0" applyFill="0" applyBorder="0" applyAlignment="0"/>
    <xf numFmtId="168" fontId="149" fillId="87" borderId="0">
      <alignment vertical="center"/>
      <protection hidden="1"/>
    </xf>
    <xf numFmtId="0" fontId="179" fillId="0" borderId="0" applyNumberFormat="0" applyFill="0" applyBorder="0" applyAlignment="0" applyProtection="0"/>
    <xf numFmtId="0" fontId="180" fillId="0" borderId="0" applyNumberFormat="0" applyFill="0" applyBorder="0" applyAlignment="0" applyProtection="0">
      <alignment vertical="top"/>
      <protection locked="0"/>
    </xf>
    <xf numFmtId="0" fontId="14" fillId="0" borderId="0"/>
    <xf numFmtId="0" fontId="14" fillId="0" borderId="0"/>
    <xf numFmtId="252" fontId="181" fillId="88" borderId="59"/>
    <xf numFmtId="253" fontId="22" fillId="0" borderId="0" applyBorder="0" applyAlignment="0"/>
    <xf numFmtId="251" fontId="182" fillId="0" borderId="0" applyNumberFormat="0" applyFill="0" applyBorder="0" applyAlignment="0">
      <protection locked="0"/>
    </xf>
    <xf numFmtId="254" fontId="183" fillId="0" borderId="0" applyFont="0" applyFill="0" applyBorder="0" applyAlignment="0" applyProtection="0">
      <alignment horizontal="center"/>
    </xf>
    <xf numFmtId="0" fontId="14" fillId="0" borderId="0"/>
    <xf numFmtId="0" fontId="14" fillId="0" borderId="0"/>
    <xf numFmtId="0" fontId="14" fillId="0" borderId="0"/>
    <xf numFmtId="0" fontId="14" fillId="0" borderId="0"/>
    <xf numFmtId="0" fontId="184" fillId="25" borderId="3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8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7" fontId="22" fillId="75" borderId="0">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184" fillId="7" borderId="0"/>
    <xf numFmtId="255" fontId="185" fillId="0" borderId="60" applyFill="0" applyBorder="0" applyAlignment="0" applyProtection="0"/>
    <xf numFmtId="3" fontId="184" fillId="7" borderId="0"/>
    <xf numFmtId="206" fontId="91" fillId="0" borderId="0" applyNumberFormat="0" applyBorder="0" applyAlignment="0" applyProtection="0"/>
    <xf numFmtId="4" fontId="70" fillId="0" borderId="0" applyBorder="0">
      <alignment horizontal="right" vertical="center"/>
    </xf>
    <xf numFmtId="0" fontId="70" fillId="0" borderId="2">
      <alignment horizontal="right" vertical="center"/>
    </xf>
    <xf numFmtId="0" fontId="14" fillId="0" borderId="0"/>
    <xf numFmtId="0" fontId="14" fillId="0" borderId="0"/>
    <xf numFmtId="0" fontId="14" fillId="0" borderId="0"/>
    <xf numFmtId="0" fontId="14" fillId="0" borderId="0"/>
    <xf numFmtId="256" fontId="185" fillId="0" borderId="0" applyFill="0" applyBorder="0" applyProtection="0">
      <alignment vertical="center"/>
    </xf>
    <xf numFmtId="233" fontId="185" fillId="0" borderId="0" applyFill="0" applyBorder="0" applyProtection="0">
      <alignment vertical="center"/>
    </xf>
    <xf numFmtId="4" fontId="184" fillId="7" borderId="0"/>
    <xf numFmtId="257" fontId="185" fillId="0" borderId="0" applyFill="0" applyBorder="0" applyProtection="0">
      <alignment vertical="center"/>
    </xf>
    <xf numFmtId="258" fontId="185" fillId="0" borderId="0" applyFill="0" applyBorder="0" applyProtection="0">
      <alignment vertical="center"/>
    </xf>
    <xf numFmtId="49" fontId="184" fillId="7" borderId="0">
      <alignment horizontal="center"/>
    </xf>
    <xf numFmtId="1" fontId="184" fillId="7" borderId="0">
      <alignment horizontal="center"/>
    </xf>
    <xf numFmtId="1" fontId="186" fillId="60" borderId="0" applyBorder="0">
      <alignment horizontal="right" vertical="center"/>
    </xf>
    <xf numFmtId="0" fontId="22" fillId="0" borderId="0" applyFill="0" applyBorder="0">
      <alignment horizontal="right"/>
      <protection locked="0"/>
    </xf>
    <xf numFmtId="259" fontId="187" fillId="90" borderId="2" applyNumberFormat="0" applyFont="0" applyBorder="0" applyAlignment="0">
      <alignment horizontal="right"/>
    </xf>
    <xf numFmtId="0" fontId="14" fillId="0" borderId="0"/>
    <xf numFmtId="0" fontId="14" fillId="0" borderId="0"/>
    <xf numFmtId="0" fontId="14" fillId="0" borderId="0"/>
    <xf numFmtId="0" fontId="14" fillId="0" borderId="0"/>
    <xf numFmtId="259" fontId="188" fillId="90" borderId="2" applyNumberFormat="0" applyAlignment="0">
      <alignment horizontal="right"/>
    </xf>
    <xf numFmtId="0" fontId="14" fillId="0" borderId="0"/>
    <xf numFmtId="0" fontId="14" fillId="0" borderId="0"/>
    <xf numFmtId="0" fontId="14" fillId="0" borderId="0"/>
    <xf numFmtId="0" fontId="14" fillId="0" borderId="0"/>
    <xf numFmtId="259" fontId="187" fillId="90" borderId="2" applyNumberFormat="0" applyAlignment="0">
      <alignment horizontal="right"/>
    </xf>
    <xf numFmtId="0" fontId="14" fillId="0" borderId="0"/>
    <xf numFmtId="0" fontId="14" fillId="0" borderId="0"/>
    <xf numFmtId="0" fontId="14" fillId="0" borderId="0"/>
    <xf numFmtId="0" fontId="14" fillId="0" borderId="0"/>
    <xf numFmtId="0" fontId="189" fillId="37" borderId="35" applyNumberFormat="0" applyAlignment="0" applyProtection="0"/>
    <xf numFmtId="3" fontId="177" fillId="60" borderId="2"/>
    <xf numFmtId="4" fontId="177" fillId="60" borderId="2"/>
    <xf numFmtId="10" fontId="177" fillId="60" borderId="2"/>
    <xf numFmtId="0" fontId="184" fillId="25" borderId="35" applyNumberFormat="0" applyAlignment="0" applyProtection="0"/>
    <xf numFmtId="260" fontId="22" fillId="0" borderId="0" applyFill="0" applyBorder="0">
      <alignment horizontal="right"/>
      <protection locked="0"/>
    </xf>
    <xf numFmtId="0" fontId="190" fillId="91" borderId="61">
      <alignment horizontal="left" vertical="center" wrapText="1"/>
    </xf>
    <xf numFmtId="0" fontId="191" fillId="78" borderId="0" applyNumberFormat="0" applyBorder="0" applyProtection="0">
      <alignment horizontal="center" vertical="center" shrinkToFi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92" fillId="0" borderId="0" applyFont="0" applyFill="0" applyBorder="0" applyAlignment="0" applyProtection="0"/>
    <xf numFmtId="164" fontId="192" fillId="0" borderId="0" applyFont="0" applyFill="0" applyBorder="0" applyAlignment="0" applyProtection="0"/>
    <xf numFmtId="164" fontId="192" fillId="0" borderId="0" applyFont="0" applyFill="0" applyBorder="0" applyAlignment="0" applyProtection="0"/>
    <xf numFmtId="261" fontId="14"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93" fillId="67" borderId="42"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4" fillId="0" borderId="55" applyNumberFormat="0" applyFill="0" applyAlignment="0" applyProtection="0"/>
    <xf numFmtId="0" fontId="195" fillId="0" borderId="56" applyNumberFormat="0" applyFill="0" applyAlignment="0" applyProtection="0"/>
    <xf numFmtId="0" fontId="196" fillId="0" borderId="57" applyNumberFormat="0" applyFill="0" applyAlignment="0" applyProtection="0"/>
    <xf numFmtId="0" fontId="196" fillId="0" borderId="0" applyNumberFormat="0" applyFill="0" applyBorder="0" applyAlignment="0" applyProtection="0"/>
    <xf numFmtId="0" fontId="197" fillId="0" borderId="0" applyNumberFormat="0" applyFill="0" applyBorder="0" applyProtection="0">
      <alignment horizontal="left" vertical="center"/>
    </xf>
    <xf numFmtId="38" fontId="198" fillId="0" borderId="0"/>
    <xf numFmtId="38" fontId="199" fillId="0" borderId="0"/>
    <xf numFmtId="38" fontId="200" fillId="0" borderId="0"/>
    <xf numFmtId="38" fontId="201" fillId="0" borderId="0"/>
    <xf numFmtId="0" fontId="108" fillId="0" borderId="0"/>
    <xf numFmtId="0" fontId="108" fillId="0" borderId="0"/>
    <xf numFmtId="0" fontId="202" fillId="92" borderId="3"/>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93" borderId="0"/>
    <xf numFmtId="0" fontId="14" fillId="0" borderId="0"/>
    <xf numFmtId="0" fontId="14" fillId="0" borderId="0"/>
    <xf numFmtId="0" fontId="14" fillId="0" borderId="0"/>
    <xf numFmtId="0" fontId="14" fillId="0" borderId="0"/>
    <xf numFmtId="0" fontId="14" fillId="0" borderId="49" applyNumberFormat="0" applyFont="0" applyFill="0"/>
    <xf numFmtId="0" fontId="14" fillId="0" borderId="49" applyNumberFormat="0" applyFont="0" applyFill="0"/>
    <xf numFmtId="209" fontId="53" fillId="0" borderId="0" applyFill="0" applyBorder="0" applyAlignment="0"/>
    <xf numFmtId="210" fontId="53" fillId="0" borderId="0" applyFill="0" applyBorder="0" applyAlignment="0"/>
    <xf numFmtId="209" fontId="53" fillId="0" borderId="0" applyFill="0" applyBorder="0" applyAlignment="0"/>
    <xf numFmtId="211" fontId="53" fillId="0" borderId="0" applyFill="0" applyBorder="0" applyAlignment="0"/>
    <xf numFmtId="210" fontId="53" fillId="0" borderId="0" applyFill="0" applyBorder="0" applyAlignment="0"/>
    <xf numFmtId="0" fontId="203" fillId="0" borderId="51"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4" fillId="0" borderId="0" applyFill="0" applyBorder="0" applyAlignment="0" applyProtection="0"/>
    <xf numFmtId="0" fontId="14" fillId="0" borderId="0"/>
    <xf numFmtId="0" fontId="14" fillId="0" borderId="0"/>
    <xf numFmtId="262" fontId="5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87" fillId="0" borderId="62" applyFont="0" applyFill="0" applyBorder="0" applyAlignment="0"/>
    <xf numFmtId="37" fontId="150"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xf numFmtId="263" fontId="91" fillId="0" borderId="0" applyFont="0" applyFill="0" applyBorder="0" applyAlignment="0" applyProtection="0"/>
    <xf numFmtId="0" fontId="205" fillId="5" borderId="63">
      <alignment horizontal="left" vertical="top" indent="2"/>
    </xf>
    <xf numFmtId="264" fontId="14" fillId="0" borderId="0" applyFont="0" applyFill="0" applyBorder="0" applyAlignment="0" applyProtection="0"/>
    <xf numFmtId="265"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66" fontId="91" fillId="0" borderId="0" applyFont="0" applyFill="0" applyBorder="0" applyAlignment="0" applyProtection="0"/>
    <xf numFmtId="267" fontId="91" fillId="0" borderId="0" applyFont="0" applyFill="0" applyBorder="0" applyAlignment="0" applyProtection="0"/>
    <xf numFmtId="268" fontId="206" fillId="94" borderId="0" applyFill="0" applyBorder="0" applyAlignment="0" applyProtection="0">
      <alignment horizontal="center"/>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69" fontId="49" fillId="14" borderId="0">
      <alignment horizontal="center"/>
    </xf>
    <xf numFmtId="0" fontId="207" fillId="0" borderId="0"/>
    <xf numFmtId="0" fontId="40" fillId="0" borderId="0" applyFont="0" applyFill="0" applyBorder="0" applyAlignment="0" applyProtection="0">
      <alignment horizontal="right"/>
    </xf>
    <xf numFmtId="270" fontId="40" fillId="0" borderId="0" applyFont="0" applyFill="0" applyBorder="0" applyAlignment="0" applyProtection="0"/>
    <xf numFmtId="213" fontId="120" fillId="0" borderId="0" applyFont="0" applyFill="0" applyBorder="0" applyAlignment="0" applyProtection="0"/>
    <xf numFmtId="0" fontId="40" fillId="0" borderId="0" applyFont="0" applyFill="0" applyBorder="0" applyAlignment="0" applyProtection="0">
      <alignment horizontal="right"/>
    </xf>
    <xf numFmtId="271" fontId="57" fillId="0" borderId="0" applyFont="0" applyFill="0" applyBorder="0" applyAlignment="0" applyProtection="0"/>
    <xf numFmtId="257" fontId="40" fillId="0" borderId="0" applyFill="0" applyBorder="0" applyProtection="0">
      <alignment vertical="center"/>
    </xf>
    <xf numFmtId="0" fontId="40" fillId="0" borderId="0" applyFont="0" applyFill="0" applyBorder="0" applyAlignment="0" applyProtection="0">
      <alignment horizontal="right"/>
    </xf>
    <xf numFmtId="272" fontId="39" fillId="0" borderId="0"/>
    <xf numFmtId="0" fontId="14" fillId="0" borderId="0"/>
    <xf numFmtId="0" fontId="208" fillId="0" borderId="64"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9" fillId="0" borderId="5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0" fillId="0" borderId="65"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2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2" fillId="3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3" fillId="3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alignment horizontal="centerContinuous"/>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5" fillId="0" borderId="0"/>
    <xf numFmtId="273" fontId="216" fillId="0" borderId="0"/>
    <xf numFmtId="274" fontId="22" fillId="0" borderId="0" applyFill="0" applyBorder="0" applyAlignment="0" applyProtection="0"/>
    <xf numFmtId="275" fontId="22" fillId="0" borderId="40" applyFont="0" applyFill="0" applyBorder="0" applyAlignment="0" applyProtection="0"/>
    <xf numFmtId="275" fontId="22" fillId="0" borderId="40" applyFont="0" applyFill="0" applyBorder="0" applyAlignment="0" applyProtection="0"/>
    <xf numFmtId="0" fontId="5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6"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7" fontId="20" fillId="0" borderId="0" applyBorder="0" applyProtection="0"/>
    <xf numFmtId="277" fontId="217" fillId="0" borderId="0" applyBorder="0" applyProtection="0"/>
    <xf numFmtId="277" fontId="218" fillId="0" borderId="0" applyBorder="0" applyProtection="0"/>
    <xf numFmtId="223" fontId="20" fillId="0" borderId="0" applyBorder="0" applyProtection="0"/>
    <xf numFmtId="278" fontId="14" fillId="5" borderId="0" applyBorder="0" applyProtection="0">
      <alignment horizontal="right"/>
    </xf>
    <xf numFmtId="0" fontId="14" fillId="0" borderId="0"/>
    <xf numFmtId="0" fontId="14" fillId="0" borderId="0"/>
    <xf numFmtId="207" fontId="14" fillId="0" borderId="0" applyBorder="0" applyProtection="0"/>
    <xf numFmtId="207" fontId="207" fillId="0" borderId="0" applyBorder="0"/>
    <xf numFmtId="207" fontId="18" fillId="0" borderId="0" applyBorder="0" applyProtection="0"/>
    <xf numFmtId="207" fontId="20" fillId="0" borderId="0" applyBorder="0" applyProtection="0"/>
    <xf numFmtId="207" fontId="21" fillId="0" borderId="0" applyBorder="0" applyProtection="0"/>
    <xf numFmtId="198" fontId="14" fillId="5" borderId="0" applyFill="0" applyBorder="0">
      <alignment horizontal="right"/>
    </xf>
    <xf numFmtId="198" fontId="207" fillId="5" borderId="0" applyBorder="0">
      <alignment horizontal="right"/>
    </xf>
    <xf numFmtId="198" fontId="18" fillId="5" borderId="0" applyFill="0" applyBorder="0">
      <alignment horizontal="right"/>
    </xf>
    <xf numFmtId="198" fontId="20" fillId="5" borderId="0" applyBorder="0">
      <alignment horizontal="right"/>
    </xf>
    <xf numFmtId="198" fontId="21" fillId="5" borderId="0" applyBorder="0" applyProtection="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9" fillId="0" borderId="0"/>
    <xf numFmtId="0" fontId="16" fillId="0" borderId="0"/>
    <xf numFmtId="0" fontId="16" fillId="0" borderId="0"/>
    <xf numFmtId="174" fontId="14" fillId="0" borderId="0" applyBorder="0" applyProtection="0"/>
    <xf numFmtId="174" fontId="20" fillId="0" borderId="0"/>
    <xf numFmtId="174" fontId="21" fillId="5" borderId="0" applyBorder="0" applyProtection="0"/>
    <xf numFmtId="279" fontId="14" fillId="0" borderId="0" applyBorder="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5" fontId="14" fillId="0" borderId="0" applyBorder="0" applyProtection="0"/>
    <xf numFmtId="0" fontId="14" fillId="0" borderId="0"/>
    <xf numFmtId="0" fontId="14" fillId="0" borderId="0"/>
    <xf numFmtId="0" fontId="14" fillId="0" borderId="0"/>
    <xf numFmtId="0" fontId="14" fillId="0" borderId="0"/>
    <xf numFmtId="0" fontId="14" fillId="0" borderId="0"/>
    <xf numFmtId="197" fontId="14" fillId="5" borderId="0" applyBorder="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70" fillId="0" borderId="0" applyFill="0" applyBorder="0" applyProtection="0">
      <alignment horizontal="right" vertical="center"/>
    </xf>
    <xf numFmtId="0" fontId="69" fillId="0" borderId="0" applyNumberFormat="0" applyFill="0" applyBorder="0" applyProtection="0">
      <alignment horizontal="left" vertical="center"/>
    </xf>
    <xf numFmtId="0" fontId="70" fillId="0" borderId="2" applyNumberFormat="0" applyFill="0" applyAlignment="0" applyProtection="0"/>
    <xf numFmtId="0" fontId="14" fillId="0" borderId="0"/>
    <xf numFmtId="0" fontId="14" fillId="0" borderId="0"/>
    <xf numFmtId="0" fontId="14" fillId="0" borderId="0"/>
    <xf numFmtId="0" fontId="14" fillId="0" borderId="0"/>
    <xf numFmtId="0" fontId="14" fillId="11" borderId="0" applyNumberFormat="0" applyFont="0" applyBorder="0" applyAlignment="0" applyProtection="0"/>
    <xf numFmtId="1" fontId="18" fillId="0" borderId="43" applyAlignment="0" applyProtection="0"/>
    <xf numFmtId="0" fontId="14" fillId="0" borderId="0"/>
    <xf numFmtId="0" fontId="14" fillId="0" borderId="0"/>
    <xf numFmtId="280" fontId="40" fillId="0" borderId="0" applyFill="0" applyBorder="0" applyProtection="0">
      <alignment vertical="center"/>
    </xf>
    <xf numFmtId="0" fontId="22" fillId="0" borderId="0"/>
    <xf numFmtId="0" fontId="16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7" borderId="6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applyFont="0" applyFill="0" applyBorder="0" applyAlignment="0" applyProtection="0"/>
    <xf numFmtId="0" fontId="22" fillId="0" borderId="0"/>
    <xf numFmtId="0" fontId="25" fillId="27" borderId="66" applyNumberFormat="0" applyFont="0" applyAlignment="0" applyProtection="0"/>
    <xf numFmtId="0" fontId="14" fillId="0" borderId="0"/>
    <xf numFmtId="281" fontId="14" fillId="0" borderId="0">
      <alignment horizontal="right"/>
    </xf>
    <xf numFmtId="245" fontId="106" fillId="0" borderId="0" applyFont="0" applyFill="0" applyBorder="0" applyAlignment="0" applyProtection="0"/>
    <xf numFmtId="282" fontId="40" fillId="0" borderId="0" applyNumberFormat="0" applyFill="0" applyBorder="0" applyAlignment="0" applyProtection="0"/>
    <xf numFmtId="0" fontId="22" fillId="0" borderId="0" applyNumberFormat="0" applyFill="0" applyBorder="0" applyAlignment="0" applyProtection="0"/>
    <xf numFmtId="282" fontId="40" fillId="0" borderId="0" applyNumberFormat="0" applyFill="0" applyBorder="0" applyAlignment="0" applyProtection="0"/>
    <xf numFmtId="0" fontId="14" fillId="0" borderId="0" applyNumberFormat="0" applyFill="0" applyBorder="0" applyAlignment="0" applyProtection="0"/>
    <xf numFmtId="0" fontId="22" fillId="0" borderId="0" applyNumberFormat="0" applyFill="0" applyBorder="0" applyAlignment="0" applyProtection="0"/>
    <xf numFmtId="0" fontId="26" fillId="0" borderId="0" applyNumberFormat="0" applyFill="0" applyBorder="0" applyAlignment="0" applyProtection="0"/>
    <xf numFmtId="0" fontId="14" fillId="0" borderId="0"/>
    <xf numFmtId="0" fontId="14" fillId="0" borderId="0"/>
    <xf numFmtId="0" fontId="14" fillId="0" borderId="0"/>
    <xf numFmtId="0" fontId="14" fillId="0" borderId="0"/>
    <xf numFmtId="283" fontId="73" fillId="0" borderId="0" applyFont="0" applyFill="0" applyBorder="0" applyAlignment="0" applyProtection="0"/>
    <xf numFmtId="284" fontId="73" fillId="0" borderId="0" applyFont="0" applyFill="0" applyBorder="0" applyAlignment="0" applyProtection="0"/>
    <xf numFmtId="43" fontId="55" fillId="0" borderId="0" applyFont="0" applyFill="0" applyBorder="0" applyAlignment="0" applyProtection="0"/>
    <xf numFmtId="41" fontId="55" fillId="0" borderId="0" applyFont="0" applyFill="0" applyBorder="0" applyAlignment="0" applyProtection="0"/>
    <xf numFmtId="0" fontId="84" fillId="19" borderId="0" applyNumberFormat="0" applyFont="0" applyBorder="0" applyAlignment="0"/>
    <xf numFmtId="0" fontId="84" fillId="95" borderId="0" applyNumberFormat="0" applyFont="0" applyBorder="0" applyAlignment="0"/>
    <xf numFmtId="285" fontId="57" fillId="15" borderId="32">
      <alignment horizontal="center" vertical="center" wrapText="1"/>
    </xf>
    <xf numFmtId="0" fontId="87" fillId="0" borderId="0" applyBorder="0" applyProtection="0"/>
    <xf numFmtId="0" fontId="220" fillId="21" borderId="0" applyNumberFormat="0" applyBorder="0" applyAlignment="0" applyProtection="0"/>
    <xf numFmtId="0" fontId="22" fillId="0" borderId="0">
      <alignment horizontal="left"/>
    </xf>
    <xf numFmtId="0" fontId="221" fillId="26" borderId="67"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7" fillId="96" borderId="68">
      <alignment horizontal="center"/>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0" fontId="87" fillId="0" borderId="0">
      <alignment horizontal="center"/>
    </xf>
    <xf numFmtId="0" fontId="22" fillId="0" borderId="0">
      <alignment horizontal="center"/>
    </xf>
    <xf numFmtId="168" fontId="22" fillId="0" borderId="0" applyFill="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6" fillId="0" borderId="0" applyFont="0" applyFill="0" applyBorder="0" applyAlignment="0" applyProtection="0"/>
    <xf numFmtId="286" fontId="110" fillId="0" borderId="0" applyFont="0" applyFill="0" applyBorder="0" applyAlignment="0" applyProtection="0"/>
    <xf numFmtId="287" fontId="108" fillId="0" borderId="0" applyFont="0" applyFill="0" applyBorder="0" applyAlignment="0" applyProtection="0"/>
    <xf numFmtId="271" fontId="22" fillId="0" borderId="0" applyFont="0" applyFill="0" applyBorder="0" applyAlignment="0" applyProtection="0"/>
    <xf numFmtId="166" fontId="95" fillId="0" borderId="0"/>
    <xf numFmtId="9" fontId="39" fillId="0" borderId="0" applyFont="0" applyFill="0" applyBorder="0" applyAlignment="0" applyProtection="0"/>
    <xf numFmtId="288" fontId="53" fillId="0" borderId="0" applyFont="0" applyFill="0" applyBorder="0" applyAlignment="0" applyProtection="0"/>
    <xf numFmtId="166" fontId="39" fillId="0" borderId="0" applyFont="0" applyFill="0" applyBorder="0" applyAlignment="0" applyProtection="0"/>
    <xf numFmtId="10" fontId="40"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89" fontId="110" fillId="0" borderId="0" applyFont="0" applyFill="0" applyBorder="0" applyAlignment="0" applyProtection="0"/>
    <xf numFmtId="290" fontId="108" fillId="0" borderId="0" applyFont="0" applyFill="0" applyBorder="0" applyAlignment="0" applyProtection="0"/>
    <xf numFmtId="291" fontId="110" fillId="0" borderId="0" applyFont="0" applyFill="0" applyBorder="0" applyAlignment="0" applyProtection="0"/>
    <xf numFmtId="292" fontId="108" fillId="0" borderId="0" applyFont="0" applyFill="0" applyBorder="0" applyAlignment="0" applyProtection="0"/>
    <xf numFmtId="293" fontId="110" fillId="0" borderId="0" applyFont="0" applyFill="0" applyBorder="0" applyAlignment="0" applyProtection="0"/>
    <xf numFmtId="294" fontId="108" fillId="0" borderId="0" applyFont="0" applyFill="0" applyBorder="0" applyAlignment="0" applyProtection="0"/>
    <xf numFmtId="0" fontId="14" fillId="0" borderId="0"/>
    <xf numFmtId="0" fontId="14" fillId="0" borderId="0"/>
    <xf numFmtId="9" fontId="57" fillId="0" borderId="0" applyFont="0" applyFill="0" applyBorder="0" applyAlignment="0" applyProtection="0"/>
    <xf numFmtId="295" fontId="40" fillId="0" borderId="0" applyFill="0" applyBorder="0" applyProtection="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6" fontId="22" fillId="0" borderId="0" applyFont="0" applyFill="0" applyBorder="0" applyProtection="0">
      <alignment horizontal="right"/>
    </xf>
    <xf numFmtId="0" fontId="40" fillId="0" borderId="0" applyFont="0" applyFill="0" applyBorder="0" applyAlignment="0" applyProtection="0"/>
    <xf numFmtId="229" fontId="57" fillId="0" borderId="0" applyFont="0" applyFill="0" applyBorder="0" applyAlignment="0" applyProtection="0"/>
    <xf numFmtId="258" fontId="40" fillId="0" borderId="0" applyFill="0" applyBorder="0" applyProtection="0">
      <alignment vertical="center"/>
    </xf>
    <xf numFmtId="0" fontId="14" fillId="0" borderId="0"/>
    <xf numFmtId="0" fontId="150" fillId="0" borderId="0"/>
    <xf numFmtId="296" fontId="22" fillId="0" borderId="0" applyFill="0" applyBorder="0">
      <alignment horizontal="right"/>
      <protection locked="0"/>
    </xf>
    <xf numFmtId="297" fontId="87" fillId="0" borderId="0" applyFill="0" applyBorder="0" applyProtection="0"/>
    <xf numFmtId="224" fontId="22" fillId="0" borderId="0" applyFont="0" applyFill="0" applyBorder="0" applyAlignment="0" applyProtection="0"/>
    <xf numFmtId="0" fontId="25" fillId="27" borderId="6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9" fontId="53" fillId="0" borderId="0" applyFill="0" applyBorder="0" applyAlignment="0"/>
    <xf numFmtId="210" fontId="53" fillId="0" borderId="0" applyFill="0" applyBorder="0" applyAlignment="0"/>
    <xf numFmtId="209" fontId="53" fillId="0" borderId="0" applyFill="0" applyBorder="0" applyAlignment="0"/>
    <xf numFmtId="211" fontId="53" fillId="0" borderId="0" applyFill="0" applyBorder="0" applyAlignment="0"/>
    <xf numFmtId="210" fontId="53" fillId="0" borderId="0" applyFill="0" applyBorder="0" applyAlignment="0"/>
    <xf numFmtId="224" fontId="2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54" fontId="183" fillId="0" borderId="0" applyFont="0" applyFill="0" applyBorder="0" applyAlignment="0" applyProtection="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7" fontId="187" fillId="97" borderId="2">
      <alignment horizontal="right"/>
    </xf>
    <xf numFmtId="0" fontId="14" fillId="0" borderId="0"/>
    <xf numFmtId="0" fontId="14" fillId="0" borderId="0"/>
    <xf numFmtId="0" fontId="14" fillId="0" borderId="0"/>
    <xf numFmtId="0" fontId="14" fillId="0" borderId="0"/>
    <xf numFmtId="0" fontId="225" fillId="0" borderId="51"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5" fontId="226" fillId="7" borderId="0" applyBorder="0" applyAlignment="0">
      <protection hidden="1"/>
    </xf>
    <xf numFmtId="1" fontId="226" fillId="7" borderId="0">
      <alignment horizontal="center"/>
    </xf>
    <xf numFmtId="9" fontId="14" fillId="0" borderId="0" applyFont="0" applyFill="0" applyBorder="0" applyAlignment="0" applyProtection="0"/>
    <xf numFmtId="9" fontId="5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57"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0" fontId="4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84" borderId="0" applyNumberFormat="0" applyBorder="0" applyAlignment="0" applyProtection="0"/>
    <xf numFmtId="0" fontId="14" fillId="0" borderId="0"/>
    <xf numFmtId="0" fontId="14" fillId="0" borderId="0"/>
    <xf numFmtId="298" fontId="22" fillId="0" borderId="0" applyFont="0" applyFill="0" applyBorder="0" applyAlignment="0" applyProtection="0"/>
    <xf numFmtId="297" fontId="22" fillId="0" borderId="0" applyFont="0" applyFill="0" applyBorder="0" applyAlignment="0" applyProtection="0"/>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227" fillId="0" borderId="0" applyNumberFormat="0" applyBorder="0">
      <alignment horizontal="left" vertical="center"/>
    </xf>
    <xf numFmtId="299" fontId="55" fillId="5" borderId="0"/>
    <xf numFmtId="300" fontId="40" fillId="0" borderId="0" applyFill="0" applyBorder="0" applyProtection="0">
      <alignment horizontal="right"/>
    </xf>
    <xf numFmtId="301" fontId="40" fillId="0" borderId="0" applyFill="0" applyBorder="0" applyProtection="0">
      <alignment horizontal="right"/>
    </xf>
    <xf numFmtId="285" fontId="40" fillId="0" borderId="0">
      <alignment horizontal="right"/>
      <protection locked="0"/>
    </xf>
    <xf numFmtId="0" fontId="122" fillId="0" borderId="0"/>
    <xf numFmtId="302" fontId="22" fillId="0" borderId="0" applyProtection="0">
      <alignment horizontal="right"/>
    </xf>
    <xf numFmtId="253" fontId="22" fillId="0" borderId="0" applyProtection="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7" fillId="0" borderId="0" applyNumberFormat="0" applyFill="0" applyBorder="0" applyProtection="0">
      <alignment horizontal="right" vertical="center"/>
    </xf>
    <xf numFmtId="0" fontId="228" fillId="3" borderId="52"/>
    <xf numFmtId="0" fontId="44" fillId="0" borderId="0" applyNumberFormat="0" applyBorder="0"/>
    <xf numFmtId="0" fontId="14" fillId="0" borderId="0"/>
    <xf numFmtId="0" fontId="145" fillId="0" borderId="69">
      <alignment vertical="center"/>
    </xf>
    <xf numFmtId="4" fontId="229" fillId="75" borderId="70"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0" fillId="75" borderId="70"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75" borderId="7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9" fillId="75"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7"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94"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98"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99"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60"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100"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61"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101"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102"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76"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29"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2"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2" fillId="12"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7" fillId="0"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62"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62"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3" borderId="71"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3" fillId="103" borderId="72" applyNumberFormat="0" applyProtection="0">
      <alignment horizontal="center" vertical="top"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04" borderId="71"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3" fillId="103" borderId="73"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05" borderId="71"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06"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0" borderId="71"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9"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26" borderId="74" applyNumberFormat="0">
      <protection locked="0"/>
    </xf>
    <xf numFmtId="0" fontId="14" fillId="0" borderId="0"/>
    <xf numFmtId="0" fontId="14" fillId="0" borderId="0"/>
    <xf numFmtId="0" fontId="14" fillId="0" borderId="0"/>
    <xf numFmtId="0" fontId="14" fillId="0" borderId="0"/>
    <xf numFmtId="0" fontId="14" fillId="0" borderId="0"/>
    <xf numFmtId="0" fontId="78" fillId="53" borderId="75" applyBorder="0"/>
    <xf numFmtId="0" fontId="14" fillId="0" borderId="0"/>
    <xf numFmtId="4" fontId="231" fillId="19" borderId="70"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4" fillId="19" borderId="70"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2" fillId="106" borderId="76"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14"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7" fillId="0"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4" fillId="19"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29" fillId="0" borderId="70"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95"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5" fillId="0" borderId="0"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107" borderId="2"/>
    <xf numFmtId="4" fontId="236" fillId="19"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7" fillId="0" borderId="43"/>
    <xf numFmtId="0" fontId="238" fillId="0" borderId="0" applyFill="0" applyBorder="0" applyProtection="0">
      <alignment horizontal="left"/>
    </xf>
    <xf numFmtId="0" fontId="239" fillId="69" borderId="2">
      <alignment horizontal="center" vertical="center" wrapText="1"/>
      <protection hidden="1"/>
    </xf>
    <xf numFmtId="0" fontId="14" fillId="0" borderId="0"/>
    <xf numFmtId="0" fontId="14" fillId="0" borderId="0"/>
    <xf numFmtId="0" fontId="14" fillId="0" borderId="0"/>
    <xf numFmtId="0" fontId="240" fillId="88" borderId="0"/>
    <xf numFmtId="0" fontId="14" fillId="0" borderId="0"/>
    <xf numFmtId="0" fontId="14" fillId="0" borderId="0"/>
    <xf numFmtId="0" fontId="14" fillId="0" borderId="0"/>
    <xf numFmtId="0" fontId="14" fillId="0" borderId="0"/>
    <xf numFmtId="49" fontId="241" fillId="102" borderId="0"/>
    <xf numFmtId="0" fontId="14" fillId="0" borderId="0"/>
    <xf numFmtId="0" fontId="14" fillId="0" borderId="0"/>
    <xf numFmtId="0" fontId="14" fillId="0" borderId="0"/>
    <xf numFmtId="0" fontId="14" fillId="0" borderId="0"/>
    <xf numFmtId="49" fontId="242" fillId="88" borderId="77">
      <alignment horizontal="center" wrapText="1"/>
    </xf>
    <xf numFmtId="0" fontId="14" fillId="0" borderId="0"/>
    <xf numFmtId="0" fontId="14" fillId="0" borderId="0"/>
    <xf numFmtId="0" fontId="14" fillId="0" borderId="0"/>
    <xf numFmtId="0" fontId="14" fillId="0" borderId="0"/>
    <xf numFmtId="49" fontId="242" fillId="88" borderId="0">
      <alignment wrapText="1"/>
    </xf>
    <xf numFmtId="0" fontId="14" fillId="0" borderId="0"/>
    <xf numFmtId="0" fontId="14" fillId="0" borderId="0"/>
    <xf numFmtId="0" fontId="14" fillId="0" borderId="0"/>
    <xf numFmtId="0" fontId="14" fillId="0" borderId="0"/>
    <xf numFmtId="0" fontId="240" fillId="5" borderId="77">
      <protection locked="0"/>
    </xf>
    <xf numFmtId="0" fontId="14" fillId="0" borderId="0"/>
    <xf numFmtId="0" fontId="14" fillId="0" borderId="0"/>
    <xf numFmtId="0" fontId="14" fillId="0" borderId="0"/>
    <xf numFmtId="0" fontId="14" fillId="0" borderId="0"/>
    <xf numFmtId="0" fontId="240" fillId="88" borderId="0"/>
    <xf numFmtId="0" fontId="14" fillId="0" borderId="0"/>
    <xf numFmtId="0" fontId="14" fillId="0" borderId="0"/>
    <xf numFmtId="0" fontId="14" fillId="0" borderId="0"/>
    <xf numFmtId="0" fontId="14" fillId="0" borderId="0"/>
    <xf numFmtId="0" fontId="243" fillId="82" borderId="0"/>
    <xf numFmtId="0" fontId="14" fillId="0" borderId="0"/>
    <xf numFmtId="0" fontId="14" fillId="0" borderId="0"/>
    <xf numFmtId="0" fontId="14" fillId="0" borderId="0"/>
    <xf numFmtId="0" fontId="14" fillId="0" borderId="0"/>
    <xf numFmtId="0" fontId="243" fillId="15" borderId="15"/>
    <xf numFmtId="0" fontId="14" fillId="0" borderId="0"/>
    <xf numFmtId="0" fontId="14" fillId="0" borderId="0"/>
    <xf numFmtId="0" fontId="14" fillId="0" borderId="0"/>
    <xf numFmtId="0" fontId="14" fillId="0" borderId="0"/>
    <xf numFmtId="0" fontId="243" fillId="100" borderId="0"/>
    <xf numFmtId="0" fontId="14" fillId="0" borderId="0"/>
    <xf numFmtId="0" fontId="14" fillId="0" borderId="0"/>
    <xf numFmtId="0" fontId="14" fillId="0" borderId="0"/>
    <xf numFmtId="0" fontId="14" fillId="0" borderId="0"/>
    <xf numFmtId="259" fontId="107" fillId="1" borderId="0" applyNumberFormat="0" applyBorder="0" applyAlignment="0" applyProtection="0"/>
    <xf numFmtId="0" fontId="14" fillId="0" borderId="0"/>
    <xf numFmtId="0" fontId="14" fillId="0" borderId="0"/>
    <xf numFmtId="0" fontId="14" fillId="0" borderId="0"/>
    <xf numFmtId="0" fontId="14" fillId="0" borderId="0"/>
    <xf numFmtId="0" fontId="88" fillId="108" borderId="0" applyNumberFormat="0" applyFont="0" applyBorder="0" applyAlignment="0" applyProtection="0"/>
    <xf numFmtId="0" fontId="24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45" fillId="85" borderId="0" applyBorder="0" applyAlignment="0" applyProtection="0"/>
    <xf numFmtId="194" fontId="93" fillId="0" borderId="0" applyFill="0" applyBorder="0" applyAlignment="0" applyProtection="0"/>
    <xf numFmtId="0" fontId="14" fillId="0" borderId="0"/>
    <xf numFmtId="0" fontId="53" fillId="107" borderId="32" applyBorder="0">
      <alignment horizontal="center"/>
    </xf>
    <xf numFmtId="0" fontId="14" fillId="0" borderId="0"/>
    <xf numFmtId="0" fontId="14" fillId="0" borderId="0"/>
    <xf numFmtId="0" fontId="14" fillId="0" borderId="0"/>
    <xf numFmtId="0" fontId="14" fillId="0" borderId="0"/>
    <xf numFmtId="0" fontId="246" fillId="0" borderId="45" applyBorder="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247" fillId="2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92" fillId="0" borderId="0"/>
    <xf numFmtId="0" fontId="192" fillId="0" borderId="0"/>
    <xf numFmtId="0" fontId="192" fillId="0" borderId="0"/>
    <xf numFmtId="0" fontId="192" fillId="0" borderId="0"/>
    <xf numFmtId="0" fontId="5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6" fillId="0" borderId="0"/>
    <xf numFmtId="0" fontId="219" fillId="0" borderId="0"/>
    <xf numFmtId="0" fontId="14" fillId="0" borderId="0"/>
    <xf numFmtId="0" fontId="16" fillId="0" borderId="0"/>
    <xf numFmtId="0" fontId="13" fillId="0" borderId="0"/>
    <xf numFmtId="0" fontId="219" fillId="0" borderId="0"/>
    <xf numFmtId="0" fontId="13" fillId="0" borderId="0"/>
    <xf numFmtId="0" fontId="13" fillId="0" borderId="0"/>
    <xf numFmtId="0" fontId="13" fillId="0" borderId="0"/>
    <xf numFmtId="0" fontId="13" fillId="0" borderId="0"/>
    <xf numFmtId="0" fontId="13" fillId="0" borderId="0"/>
    <xf numFmtId="0" fontId="14" fillId="0" borderId="0"/>
    <xf numFmtId="0" fontId="16" fillId="0" borderId="0"/>
    <xf numFmtId="0" fontId="14" fillId="0" borderId="0"/>
    <xf numFmtId="0" fontId="49" fillId="109" borderId="0"/>
    <xf numFmtId="0" fontId="14" fillId="0" borderId="0"/>
    <xf numFmtId="0" fontId="13" fillId="0" borderId="0"/>
    <xf numFmtId="0" fontId="13" fillId="0" borderId="0"/>
    <xf numFmtId="0" fontId="25" fillId="0" borderId="0"/>
    <xf numFmtId="0" fontId="192" fillId="0" borderId="0"/>
    <xf numFmtId="0" fontId="192" fillId="0" borderId="0"/>
    <xf numFmtId="0" fontId="192" fillId="0" borderId="0"/>
    <xf numFmtId="0" fontId="14" fillId="0" borderId="0" applyNumberFormat="0" applyFill="0" applyBorder="0" applyAlignment="0" applyProtection="0"/>
    <xf numFmtId="0" fontId="14" fillId="0" borderId="0" applyNumberFormat="0" applyFill="0" applyBorder="0" applyAlignment="0" applyProtection="0"/>
    <xf numFmtId="12" fontId="40" fillId="0" borderId="0" applyFill="0" applyBorder="0" applyProtection="0">
      <alignment horizontal="right"/>
    </xf>
    <xf numFmtId="303" fontId="40" fillId="0" borderId="0" applyFill="0" applyBorder="0" applyProtection="0">
      <alignment horizontal="right"/>
    </xf>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4"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0" fontId="54" fillId="0" borderId="0">
      <alignment vertical="top"/>
    </xf>
    <xf numFmtId="0" fontId="249" fillId="0" borderId="0" applyNumberFormat="0" applyFill="0" applyBorder="0" applyAlignment="0" applyProtection="0"/>
    <xf numFmtId="304" fontId="22" fillId="0" borderId="0" applyFill="0" applyBorder="0" applyAlignment="0" applyProtection="0">
      <alignment wrapText="1"/>
    </xf>
    <xf numFmtId="0" fontId="190" fillId="0" borderId="0" applyNumberFormat="0" applyFill="0" applyBorder="0">
      <alignment horizontal="center" wrapText="1"/>
    </xf>
    <xf numFmtId="0" fontId="190" fillId="0" borderId="0" applyNumberFormat="0" applyFill="0" applyBorder="0">
      <alignment horizontal="center" wrapText="1"/>
    </xf>
    <xf numFmtId="0" fontId="250" fillId="5" borderId="0" applyNumberFormat="0" applyProtection="0">
      <alignment horizontal="center" vertical="center"/>
    </xf>
    <xf numFmtId="4" fontId="251" fillId="5" borderId="0" applyProtection="0">
      <alignment horizontal="center" vertical="center"/>
    </xf>
    <xf numFmtId="0" fontId="252" fillId="5" borderId="0" applyNumberFormat="0" applyProtection="0">
      <alignment horizontal="center" vertical="center"/>
    </xf>
    <xf numFmtId="4" fontId="253" fillId="5" borderId="0" applyProtection="0">
      <alignment horizontal="center" vertical="center"/>
    </xf>
    <xf numFmtId="0" fontId="254" fillId="108" borderId="0" applyNumberFormat="0" applyProtection="0">
      <alignment horizontal="center" vertical="center"/>
    </xf>
    <xf numFmtId="4" fontId="255" fillId="108" borderId="0" applyProtection="0">
      <alignment horizontal="center" vertical="center"/>
    </xf>
    <xf numFmtId="0" fontId="248" fillId="5" borderId="0" applyNumberFormat="0" applyProtection="0">
      <alignment horizontal="center" vertical="center"/>
    </xf>
    <xf numFmtId="4" fontId="256" fillId="5" borderId="0" applyProtection="0">
      <alignment horizontal="center" vertical="center"/>
    </xf>
    <xf numFmtId="0" fontId="257" fillId="78" borderId="0" applyNumberFormat="0" applyProtection="0">
      <alignment horizontal="center" vertical="center"/>
    </xf>
    <xf numFmtId="4" fontId="258" fillId="78" borderId="0" applyProtection="0">
      <alignment horizontal="center" vertical="center"/>
    </xf>
    <xf numFmtId="0" fontId="259" fillId="5" borderId="0" applyNumberFormat="0" applyProtection="0">
      <alignment horizontal="center" vertical="center" wrapText="1"/>
    </xf>
    <xf numFmtId="0" fontId="260" fillId="5" borderId="0" applyNumberFormat="0" applyProtection="0">
      <alignment horizontal="center" vertical="center" wrapText="1"/>
    </xf>
    <xf numFmtId="0" fontId="261" fillId="108" borderId="0" applyNumberFormat="0" applyProtection="0">
      <alignment horizontal="center" vertical="center" wrapText="1"/>
    </xf>
    <xf numFmtId="0" fontId="262" fillId="5" borderId="0" applyNumberFormat="0" applyProtection="0">
      <alignment horizontal="center" vertical="center" wrapText="1"/>
    </xf>
    <xf numFmtId="0" fontId="259" fillId="5" borderId="0" applyNumberFormat="0" applyProtection="0">
      <alignment horizontal="center" vertical="center" wrapText="1"/>
    </xf>
    <xf numFmtId="0" fontId="263" fillId="78" borderId="0" applyNumberFormat="0" applyProtection="0">
      <alignment horizontal="center" vertical="center" wrapText="1"/>
    </xf>
    <xf numFmtId="0" fontId="260" fillId="5" borderId="0" applyNumberFormat="0" applyProtection="0">
      <alignment horizontal="center" vertical="center" wrapText="1"/>
    </xf>
    <xf numFmtId="0" fontId="259" fillId="94" borderId="0" applyNumberFormat="0" applyProtection="0">
      <alignment horizontal="center" vertical="center" wrapText="1"/>
    </xf>
    <xf numFmtId="0" fontId="261" fillId="108" borderId="0" applyNumberFormat="0" applyProtection="0">
      <alignment horizontal="center" vertical="center" wrapText="1"/>
    </xf>
    <xf numFmtId="4" fontId="264" fillId="108" borderId="0" applyProtection="0">
      <alignment horizontal="center" vertical="top" wrapText="1"/>
    </xf>
    <xf numFmtId="0" fontId="262" fillId="5" borderId="0" applyNumberFormat="0" applyProtection="0">
      <alignment horizontal="center" vertical="center" wrapText="1"/>
    </xf>
    <xf numFmtId="4" fontId="265" fillId="5" borderId="0" applyProtection="0">
      <alignment horizontal="center" vertical="top" wrapText="1"/>
    </xf>
    <xf numFmtId="0" fontId="263" fillId="78" borderId="0" applyNumberFormat="0" applyProtection="0">
      <alignment horizontal="center" vertical="center" wrapText="1"/>
    </xf>
    <xf numFmtId="4" fontId="266" fillId="78" borderId="0" applyProtection="0">
      <alignment horizontal="center" vertical="top" wrapText="1"/>
    </xf>
    <xf numFmtId="0" fontId="259" fillId="94" borderId="0" applyNumberFormat="0" applyProtection="0">
      <alignment horizontal="center" vertical="center" wrapText="1"/>
    </xf>
    <xf numFmtId="4" fontId="267" fillId="94" borderId="0" applyProtection="0">
      <alignment horizontal="center" vertical="top" wrapText="1"/>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0" fontId="27" fillId="0" borderId="0" applyNumberFormat="0" applyBorder="0" applyAlignment="0"/>
    <xf numFmtId="0" fontId="251" fillId="36" borderId="0" applyNumberFormat="0" applyBorder="0" applyAlignment="0"/>
    <xf numFmtId="0" fontId="251" fillId="36" borderId="0" applyNumberFormat="0" applyBorder="0" applyAlignment="0"/>
    <xf numFmtId="0" fontId="251" fillId="0" borderId="0" applyNumberFormat="0" applyBorder="0" applyAlignment="0"/>
    <xf numFmtId="0" fontId="97" fillId="0" borderId="0" applyFill="0" applyBorder="0" applyAlignment="0" applyProtection="0"/>
    <xf numFmtId="0" fontId="76" fillId="0" borderId="0">
      <alignment horizontal="centerContinuous"/>
    </xf>
    <xf numFmtId="0" fontId="268" fillId="0" borderId="0" applyNumberFormat="0" applyFill="0" applyBorder="0" applyAlignment="0" applyProtection="0">
      <alignment horizontal="left"/>
    </xf>
    <xf numFmtId="0" fontId="269" fillId="0" borderId="0"/>
    <xf numFmtId="0" fontId="150" fillId="0" borderId="0">
      <alignment horizontal="centerContinuous"/>
    </xf>
    <xf numFmtId="0" fontId="2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70" fillId="0" borderId="7" applyNumberFormat="0" applyFill="0" applyProtection="0">
      <alignment horizontal="left" vertical="center"/>
    </xf>
    <xf numFmtId="0" fontId="14" fillId="0" borderId="0"/>
    <xf numFmtId="0" fontId="55" fillId="0" borderId="2" applyNumberFormat="0" applyFont="0" applyFill="0" applyBorder="0" applyAlignment="0">
      <protection hidden="1"/>
    </xf>
    <xf numFmtId="0" fontId="14" fillId="0" borderId="0"/>
    <xf numFmtId="0" fontId="14" fillId="0" borderId="0"/>
    <xf numFmtId="0" fontId="14" fillId="0" borderId="0"/>
    <xf numFmtId="0" fontId="14" fillId="0" borderId="0"/>
    <xf numFmtId="0" fontId="14" fillId="0" borderId="0"/>
    <xf numFmtId="0" fontId="14" fillId="0" borderId="0"/>
    <xf numFmtId="0" fontId="271" fillId="0" borderId="31" applyNumberFormat="0" applyFill="0" applyBorder="0" applyAlignment="0" applyProtection="0"/>
    <xf numFmtId="0" fontId="22" fillId="0" borderId="33" applyBorder="0">
      <alignment horizontal="center"/>
    </xf>
    <xf numFmtId="0" fontId="14" fillId="0" borderId="0"/>
    <xf numFmtId="0" fontId="14" fillId="0" borderId="0"/>
    <xf numFmtId="0" fontId="272" fillId="0" borderId="24">
      <alignment horizontal="center"/>
    </xf>
    <xf numFmtId="0" fontId="89" fillId="0" borderId="24">
      <alignment horizontal="center"/>
    </xf>
    <xf numFmtId="0" fontId="89" fillId="0" borderId="24">
      <alignment horizontal="center"/>
    </xf>
    <xf numFmtId="0" fontId="272"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14" fillId="0" borderId="0"/>
    <xf numFmtId="49" fontId="84" fillId="0" borderId="0" applyFill="0" applyBorder="0" applyProtection="0">
      <protection locked="0"/>
    </xf>
    <xf numFmtId="49" fontId="84" fillId="0" borderId="0" applyFill="0" applyBorder="0" applyProtection="0">
      <alignment wrapText="1"/>
      <protection locked="0"/>
    </xf>
    <xf numFmtId="49" fontId="84" fillId="0" borderId="0" applyFill="0" applyBorder="0" applyProtection="0">
      <protection locked="0"/>
    </xf>
    <xf numFmtId="49" fontId="273" fillId="0" borderId="0" applyFill="0" applyBorder="0" applyProtection="0">
      <protection locked="0"/>
    </xf>
    <xf numFmtId="49" fontId="273" fillId="0" borderId="0" applyFill="0" applyBorder="0" applyProtection="0">
      <alignment wrapText="1"/>
      <protection locked="0"/>
    </xf>
    <xf numFmtId="49" fontId="273" fillId="0" borderId="0" applyFill="0" applyBorder="0" applyProtection="0">
      <protection locked="0"/>
    </xf>
    <xf numFmtId="49" fontId="274" fillId="0" borderId="0" applyFill="0" applyBorder="0" applyProtection="0">
      <protection locked="0"/>
    </xf>
    <xf numFmtId="49" fontId="274" fillId="0" borderId="0" applyFill="0" applyBorder="0" applyProtection="0">
      <alignment wrapText="1"/>
      <protection locked="0"/>
    </xf>
    <xf numFmtId="49" fontId="274" fillId="0" borderId="0" applyFill="0" applyBorder="0" applyProtection="0">
      <protection locked="0"/>
    </xf>
    <xf numFmtId="49" fontId="275" fillId="0" borderId="0" applyFill="0" applyBorder="0" applyProtection="0">
      <protection locked="0"/>
    </xf>
    <xf numFmtId="49" fontId="275" fillId="0" borderId="0" applyFill="0" applyBorder="0" applyProtection="0">
      <alignment wrapText="1"/>
      <protection locked="0"/>
    </xf>
    <xf numFmtId="49" fontId="275" fillId="0" borderId="0" applyFill="0" applyBorder="0" applyProtection="0">
      <protection locked="0"/>
    </xf>
    <xf numFmtId="49" fontId="276" fillId="0" borderId="0" applyFill="0" applyBorder="0" applyProtection="0">
      <protection locked="0"/>
    </xf>
    <xf numFmtId="49" fontId="276" fillId="0" borderId="0" applyFill="0" applyBorder="0" applyProtection="0">
      <alignment wrapText="1"/>
      <protection locked="0"/>
    </xf>
    <xf numFmtId="49" fontId="276" fillId="0" borderId="0" applyFill="0" applyBorder="0" applyProtection="0">
      <protection locked="0"/>
    </xf>
    <xf numFmtId="49" fontId="277" fillId="0" borderId="0" applyFill="0" applyBorder="0" applyProtection="0">
      <alignment horizontal="center" vertical="top" wrapText="1"/>
      <protection locked="0"/>
    </xf>
    <xf numFmtId="49" fontId="278" fillId="0" borderId="0" applyFill="0" applyBorder="0" applyProtection="0">
      <alignment horizontal="center" vertical="top" wrapText="1"/>
      <protection locked="0"/>
    </xf>
    <xf numFmtId="49" fontId="279" fillId="0" borderId="0" applyFill="0" applyBorder="0" applyProtection="0">
      <alignment horizontal="center" vertical="top" wrapText="1"/>
      <protection locked="0"/>
    </xf>
    <xf numFmtId="49" fontId="280" fillId="0" borderId="0" applyFill="0" applyBorder="0" applyProtection="0">
      <alignment horizontal="center" vertical="top" wrapText="1"/>
      <protection locked="0"/>
    </xf>
    <xf numFmtId="49" fontId="281" fillId="0" borderId="0" applyFill="0" applyBorder="0" applyProtection="0">
      <alignment horizontal="center" vertical="top" wrapText="1"/>
      <protection locked="0"/>
    </xf>
    <xf numFmtId="3" fontId="84" fillId="0" borderId="0" applyFill="0" applyBorder="0" applyProtection="0">
      <protection locked="0"/>
    </xf>
    <xf numFmtId="3" fontId="273" fillId="0" borderId="0" applyFill="0" applyBorder="0" applyProtection="0">
      <protection locked="0"/>
    </xf>
    <xf numFmtId="3" fontId="274" fillId="0" borderId="0" applyFill="0" applyBorder="0" applyProtection="0">
      <protection locked="0"/>
    </xf>
    <xf numFmtId="3" fontId="275" fillId="0" borderId="0" applyFill="0" applyBorder="0" applyProtection="0">
      <protection locked="0"/>
    </xf>
    <xf numFmtId="3" fontId="276" fillId="0" borderId="0" applyFill="0" applyBorder="0" applyProtection="0">
      <protection locked="0"/>
    </xf>
    <xf numFmtId="167" fontId="84" fillId="0" borderId="0" applyFill="0" applyBorder="0" applyProtection="0">
      <protection locked="0"/>
    </xf>
    <xf numFmtId="167" fontId="273" fillId="0" borderId="0" applyFill="0" applyBorder="0" applyProtection="0">
      <protection locked="0"/>
    </xf>
    <xf numFmtId="167" fontId="274" fillId="0" borderId="0" applyFill="0" applyBorder="0" applyProtection="0">
      <protection locked="0"/>
    </xf>
    <xf numFmtId="167" fontId="275" fillId="0" borderId="0" applyFill="0" applyBorder="0" applyProtection="0">
      <protection locked="0"/>
    </xf>
    <xf numFmtId="167" fontId="276" fillId="0" borderId="0" applyFill="0" applyBorder="0" applyProtection="0">
      <protection locked="0"/>
    </xf>
    <xf numFmtId="4" fontId="84" fillId="0" borderId="0" applyFill="0" applyBorder="0" applyProtection="0">
      <protection locked="0"/>
    </xf>
    <xf numFmtId="4" fontId="273" fillId="0" borderId="0" applyFill="0" applyBorder="0" applyProtection="0">
      <protection locked="0"/>
    </xf>
    <xf numFmtId="4" fontId="274" fillId="0" borderId="0" applyFill="0" applyBorder="0" applyProtection="0">
      <protection locked="0"/>
    </xf>
    <xf numFmtId="4" fontId="275" fillId="0" borderId="0" applyFill="0" applyBorder="0" applyProtection="0">
      <protection locked="0"/>
    </xf>
    <xf numFmtId="4" fontId="276" fillId="0" borderId="0" applyFill="0" applyBorder="0" applyProtection="0">
      <protection locked="0"/>
    </xf>
    <xf numFmtId="0" fontId="122" fillId="0" borderId="3"/>
    <xf numFmtId="0" fontId="14" fillId="0" borderId="0"/>
    <xf numFmtId="0" fontId="14" fillId="0" borderId="0"/>
    <xf numFmtId="0" fontId="14" fillId="0" borderId="0"/>
    <xf numFmtId="0" fontId="48" fillId="0" borderId="0" applyFill="0" applyBorder="0" applyProtection="0">
      <alignment horizontal="center" vertical="center"/>
    </xf>
    <xf numFmtId="0" fontId="282" fillId="0" borderId="0" applyBorder="0" applyProtection="0">
      <alignment vertical="center"/>
    </xf>
    <xf numFmtId="0" fontId="282" fillId="0" borderId="24" applyBorder="0" applyProtection="0">
      <alignment horizontal="right" vertical="center"/>
    </xf>
    <xf numFmtId="0" fontId="283" fillId="79" borderId="0" applyBorder="0" applyProtection="0">
      <alignment horizontal="centerContinuous" vertical="center"/>
    </xf>
    <xf numFmtId="0" fontId="283" fillId="78" borderId="24" applyBorder="0" applyProtection="0">
      <alignment horizontal="centerContinuous" vertical="center"/>
    </xf>
    <xf numFmtId="0" fontId="282" fillId="0" borderId="0" applyBorder="0" applyProtection="0">
      <alignment vertical="center"/>
    </xf>
    <xf numFmtId="0" fontId="78" fillId="0" borderId="0" applyBorder="0" applyProtection="0">
      <alignment horizontal="left"/>
    </xf>
    <xf numFmtId="0" fontId="146" fillId="0" borderId="0" applyNumberFormat="0" applyFill="0" applyBorder="0" applyProtection="0">
      <alignment horizontal="left"/>
    </xf>
    <xf numFmtId="0" fontId="48" fillId="0" borderId="0" applyFill="0" applyBorder="0" applyProtection="0"/>
    <xf numFmtId="0" fontId="284" fillId="0" borderId="0" applyFill="0" applyBorder="0" applyProtection="0">
      <alignment vertical="center"/>
    </xf>
    <xf numFmtId="0" fontId="48" fillId="0" borderId="0" applyFill="0" applyBorder="0" applyProtection="0">
      <alignment horizontal="left"/>
    </xf>
    <xf numFmtId="0" fontId="49" fillId="0" borderId="33" applyFill="0" applyBorder="0" applyProtection="0">
      <alignment horizontal="left" vertical="top"/>
    </xf>
    <xf numFmtId="0" fontId="135" fillId="0" borderId="0">
      <alignment horizontal="centerContinuous"/>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7" fontId="57" fillId="0" borderId="0" applyFont="0" applyFill="0" applyBorder="0" applyAlignment="0" applyProtection="0"/>
    <xf numFmtId="0" fontId="75" fillId="75"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84" fillId="19" borderId="53" applyNumberFormat="0" applyFont="0">
      <alignment horizontal="center" vertical="center"/>
    </xf>
    <xf numFmtId="0" fontId="285" fillId="0" borderId="33" applyFill="0" applyBorder="0" applyProtection="0"/>
    <xf numFmtId="0" fontId="285" fillId="0" borderId="0"/>
    <xf numFmtId="0" fontId="286" fillId="0" borderId="0" applyNumberFormat="0" applyFill="0" applyBorder="0" applyProtection="0"/>
    <xf numFmtId="0" fontId="287" fillId="0" borderId="0" applyFill="0" applyBorder="0" applyProtection="0"/>
    <xf numFmtId="0" fontId="288" fillId="0" borderId="0"/>
    <xf numFmtId="0" fontId="287" fillId="0" borderId="0" applyNumberFormat="0" applyFill="0" applyBorder="0" applyProtection="0"/>
    <xf numFmtId="0" fontId="289" fillId="0" borderId="0" applyFill="0" applyBorder="0" applyProtection="0"/>
    <xf numFmtId="0" fontId="286" fillId="0" borderId="0" applyNumberFormat="0" applyFill="0" applyBorder="0" applyProtection="0"/>
    <xf numFmtId="0" fontId="286" fillId="0" borderId="0"/>
    <xf numFmtId="49" fontId="17" fillId="0" borderId="0" applyFill="0" applyBorder="0" applyAlignment="0"/>
    <xf numFmtId="212" fontId="53" fillId="0" borderId="0" applyFill="0" applyBorder="0" applyAlignment="0"/>
    <xf numFmtId="209" fontId="17" fillId="0" borderId="0" applyFill="0" applyBorder="0" applyAlignment="0"/>
    <xf numFmtId="0" fontId="29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5" fontId="78" fillId="0" borderId="0" applyBorder="0" applyProtection="0">
      <alignment horizontal="right"/>
    </xf>
    <xf numFmtId="0" fontId="291" fillId="0" borderId="0">
      <alignment horizontal="center" vertical="top"/>
    </xf>
    <xf numFmtId="0" fontId="14" fillId="0" borderId="0"/>
    <xf numFmtId="0" fontId="88" fillId="0" borderId="0" applyNumberFormat="0" applyFill="0" applyBorder="0" applyAlignment="0" applyProtection="0"/>
    <xf numFmtId="0" fontId="14" fillId="0" borderId="0"/>
    <xf numFmtId="0" fontId="29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4" fillId="0" borderId="0" applyNumberFormat="0" applyFill="0" applyBorder="0" applyAlignment="0" applyProtection="0"/>
    <xf numFmtId="0" fontId="244" fillId="0" borderId="0" applyNumberFormat="0" applyFill="0" applyBorder="0" applyAlignment="0" applyProtection="0"/>
    <xf numFmtId="0" fontId="293" fillId="110" borderId="0"/>
    <xf numFmtId="0" fontId="22" fillId="0" borderId="0" applyNumberFormat="0" applyFill="0" applyBorder="0" applyAlignment="0" applyProtection="0"/>
    <xf numFmtId="0" fontId="22" fillId="0" borderId="0" applyNumberFormat="0" applyFill="0" applyBorder="0" applyAlignment="0" applyProtection="0"/>
    <xf numFmtId="232" fontId="294" fillId="0" borderId="0" applyNumberFormat="0" applyFill="0" applyBorder="0" applyProtection="0"/>
    <xf numFmtId="232" fontId="114" fillId="0" borderId="0" applyNumberFormat="0" applyFill="0" applyBorder="0" applyProtection="0"/>
    <xf numFmtId="232" fontId="18" fillId="0" borderId="0" applyNumberFormat="0" applyFill="0" applyBorder="0" applyProtection="0"/>
    <xf numFmtId="0" fontId="14" fillId="0" borderId="0"/>
    <xf numFmtId="0" fontId="99" fillId="6" borderId="0" applyAlignment="0"/>
    <xf numFmtId="0" fontId="22" fillId="0" borderId="78" applyFill="0" applyAlignment="0" applyProtection="0"/>
    <xf numFmtId="0" fontId="295" fillId="0" borderId="79"/>
    <xf numFmtId="0" fontId="296" fillId="0" borderId="7"/>
    <xf numFmtId="0" fontId="14" fillId="0" borderId="0"/>
    <xf numFmtId="0" fontId="14" fillId="0" borderId="0"/>
    <xf numFmtId="0" fontId="14" fillId="0" borderId="0"/>
    <xf numFmtId="0" fontId="58" fillId="0" borderId="0" applyBorder="0"/>
    <xf numFmtId="0" fontId="22" fillId="0" borderId="0" applyNumberFormat="0" applyFill="0" applyBorder="0" applyAlignment="0" applyProtection="0"/>
    <xf numFmtId="0" fontId="297" fillId="0" borderId="0" applyNumberFormat="0" applyFill="0" applyBorder="0" applyAlignment="0" applyProtection="0"/>
    <xf numFmtId="0" fontId="22" fillId="0" borderId="0" applyBorder="0"/>
    <xf numFmtId="0" fontId="14" fillId="0" borderId="0"/>
    <xf numFmtId="0" fontId="287" fillId="0" borderId="0"/>
    <xf numFmtId="0" fontId="286" fillId="0" borderId="0"/>
    <xf numFmtId="0" fontId="298"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0" fillId="0" borderId="80" applyNumberFormat="0" applyFill="0" applyAlignment="0" applyProtection="0"/>
    <xf numFmtId="0" fontId="299" fillId="0" borderId="80"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56" fontId="300" fillId="0" borderId="49" applyFill="0" applyBorder="0" applyProtection="0">
      <alignment vertical="center"/>
    </xf>
    <xf numFmtId="168" fontId="149" fillId="111" borderId="0">
      <alignment vertical="center"/>
      <protection hidden="1"/>
    </xf>
    <xf numFmtId="168" fontId="78" fillId="0" borderId="81"/>
    <xf numFmtId="0" fontId="202" fillId="0" borderId="82"/>
    <xf numFmtId="0" fontId="202" fillId="0" borderId="3"/>
    <xf numFmtId="0" fontId="14" fillId="0" borderId="0"/>
    <xf numFmtId="0" fontId="14" fillId="0" borderId="0"/>
    <xf numFmtId="0" fontId="14" fillId="0" borderId="0"/>
    <xf numFmtId="0" fontId="84" fillId="0" borderId="16" applyNumberFormat="0" applyFont="0" applyFill="0" applyAlignment="0"/>
    <xf numFmtId="0" fontId="84" fillId="0" borderId="83" applyNumberFormat="0" applyFont="0" applyFill="0" applyAlignment="0"/>
    <xf numFmtId="245" fontId="14" fillId="0" borderId="0" applyFont="0" applyFill="0" applyBorder="0" applyAlignment="0" applyProtection="0"/>
    <xf numFmtId="306" fontId="49" fillId="0" borderId="0" applyBorder="0" applyProtection="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301" fillId="112" borderId="84"/>
    <xf numFmtId="0" fontId="14" fillId="0" borderId="0"/>
    <xf numFmtId="0" fontId="14" fillId="0" borderId="0"/>
    <xf numFmtId="0" fontId="14" fillId="0" borderId="0"/>
    <xf numFmtId="0" fontId="14" fillId="0" borderId="0"/>
    <xf numFmtId="213" fontId="22" fillId="0" borderId="0">
      <alignment horizontal="left"/>
      <protection locked="0"/>
    </xf>
    <xf numFmtId="0" fontId="302" fillId="26" borderId="67" applyNumberFormat="0" applyAlignment="0" applyProtection="0"/>
    <xf numFmtId="0" fontId="51"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3" fillId="0" borderId="0">
      <alignment horizontal="fill"/>
    </xf>
    <xf numFmtId="205" fontId="226" fillId="7" borderId="33" applyBorder="0">
      <alignment horizontal="right" vertical="center"/>
      <protection locked="0"/>
    </xf>
    <xf numFmtId="0" fontId="22" fillId="0" borderId="0" applyNumberFormat="0"/>
    <xf numFmtId="278" fontId="57" fillId="0" borderId="0" applyFont="0" applyFill="0" applyBorder="0" applyAlignment="0" applyProtection="0">
      <alignment horizontal="center"/>
    </xf>
    <xf numFmtId="0" fontId="26" fillId="14" borderId="1">
      <alignment horizontal="right"/>
    </xf>
    <xf numFmtId="0" fontId="14" fillId="0" borderId="0"/>
    <xf numFmtId="0" fontId="14" fillId="0" borderId="0"/>
    <xf numFmtId="0" fontId="30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7" fontId="58" fillId="0" borderId="0" applyFont="0" applyFill="0" applyBorder="0" applyAlignment="0" applyProtection="0"/>
    <xf numFmtId="0" fontId="14" fillId="0" borderId="0"/>
    <xf numFmtId="0" fontId="14" fillId="0" borderId="0"/>
    <xf numFmtId="308" fontId="22" fillId="0" borderId="0" applyFont="0" applyFill="0" applyBorder="0" applyAlignment="0" applyProtection="0"/>
    <xf numFmtId="0" fontId="305" fillId="0" borderId="0" applyNumberFormat="0" applyFill="0" applyBorder="0" applyAlignment="0" applyProtection="0"/>
    <xf numFmtId="0" fontId="14" fillId="0" borderId="0"/>
    <xf numFmtId="309" fontId="22" fillId="0" borderId="0" applyFont="0" applyFill="0" applyBorder="0" applyAlignment="0" applyProtection="0"/>
    <xf numFmtId="0" fontId="14" fillId="0" borderId="0"/>
    <xf numFmtId="0" fontId="306" fillId="25" borderId="3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7" fillId="36" borderId="3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8" fillId="36" borderId="67"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9"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0" fillId="0" borderId="0" applyNumberFormat="0" applyFill="0" applyBorder="0" applyAlignment="0" applyProtection="0"/>
    <xf numFmtId="0" fontId="14" fillId="0" borderId="0"/>
    <xf numFmtId="0" fontId="14" fillId="0" borderId="0"/>
    <xf numFmtId="0" fontId="3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2" fillId="113" borderId="85"/>
    <xf numFmtId="0" fontId="312" fillId="114" borderId="85"/>
    <xf numFmtId="310" fontId="304" fillId="0" borderId="0"/>
    <xf numFmtId="0" fontId="313" fillId="83" borderId="0">
      <alignment horizontal="center"/>
    </xf>
    <xf numFmtId="0" fontId="314" fillId="0" borderId="31" applyNumberFormat="0" applyFill="0" applyBorder="0" applyAlignment="0" applyProtection="0"/>
    <xf numFmtId="0" fontId="315" fillId="0" borderId="31" applyNumberFormat="0" applyFill="0" applyBorder="0" applyAlignment="0" applyProtection="0"/>
    <xf numFmtId="0" fontId="316" fillId="0" borderId="31"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1" fontId="108" fillId="0" borderId="0" applyFont="0" applyFill="0" applyBorder="0" applyAlignment="0" applyProtection="0"/>
    <xf numFmtId="312" fontId="108" fillId="0" borderId="0" applyFont="0" applyFill="0" applyBorder="0" applyAlignment="0" applyProtection="0"/>
    <xf numFmtId="313" fontId="108" fillId="0" borderId="0" applyFont="0" applyFill="0" applyBorder="0" applyAlignment="0" applyProtection="0"/>
    <xf numFmtId="314" fontId="108" fillId="0" borderId="0" applyFont="0" applyFill="0" applyBorder="0" applyAlignment="0" applyProtection="0"/>
    <xf numFmtId="315" fontId="108" fillId="0" borderId="0" applyFont="0" applyFill="0" applyBorder="0" applyAlignment="0" applyProtection="0"/>
    <xf numFmtId="316" fontId="108" fillId="0" borderId="0" applyFont="0" applyFill="0" applyBorder="0" applyAlignment="0" applyProtection="0"/>
    <xf numFmtId="317" fontId="108" fillId="0" borderId="0" applyFont="0" applyFill="0" applyBorder="0" applyAlignment="0" applyProtection="0"/>
    <xf numFmtId="318" fontId="108" fillId="0" borderId="0" applyFont="0" applyFill="0" applyBorder="0" applyAlignment="0" applyProtection="0"/>
    <xf numFmtId="1" fontId="49" fillId="7" borderId="0"/>
    <xf numFmtId="0" fontId="317" fillId="115" borderId="0" applyNumberFormat="0" applyProtection="0">
      <alignment horizontal="left"/>
    </xf>
    <xf numFmtId="259" fontId="188" fillId="116" borderId="2" applyNumberFormat="0" applyAlignment="0">
      <alignment horizontal="right"/>
    </xf>
    <xf numFmtId="0" fontId="14" fillId="0" borderId="0"/>
    <xf numFmtId="0" fontId="14" fillId="0" borderId="0"/>
    <xf numFmtId="0" fontId="14" fillId="0" borderId="0"/>
    <xf numFmtId="0" fontId="14" fillId="0" borderId="0"/>
    <xf numFmtId="259" fontId="187" fillId="116" borderId="2" applyNumberFormat="0" applyAlignment="0">
      <alignment horizontal="right"/>
    </xf>
    <xf numFmtId="0" fontId="14" fillId="0" borderId="0"/>
    <xf numFmtId="0" fontId="14" fillId="0" borderId="0"/>
    <xf numFmtId="0" fontId="14" fillId="0" borderId="0"/>
    <xf numFmtId="0" fontId="14" fillId="0" borderId="0"/>
    <xf numFmtId="319" fontId="90" fillId="0" borderId="2" applyFont="0" applyFill="0" applyBorder="0" applyAlignment="0" applyProtection="0"/>
    <xf numFmtId="0" fontId="14" fillId="0" borderId="0"/>
    <xf numFmtId="0" fontId="14" fillId="0" borderId="0"/>
    <xf numFmtId="0" fontId="14" fillId="0" borderId="0"/>
    <xf numFmtId="0" fontId="14" fillId="0" borderId="0"/>
    <xf numFmtId="277" fontId="207" fillId="14" borderId="33" applyBorder="0" applyProtection="0"/>
    <xf numFmtId="223" fontId="207" fillId="14" borderId="0" applyBorder="0" applyProtection="0"/>
    <xf numFmtId="278" fontId="207" fillId="14" borderId="33" applyBorder="0" applyProtection="0">
      <alignment horizontal="right"/>
    </xf>
    <xf numFmtId="207" fontId="207" fillId="14" borderId="0" applyBorder="0" applyProtection="0"/>
    <xf numFmtId="207" fontId="318" fillId="14" borderId="0"/>
    <xf numFmtId="198" fontId="207" fillId="14" borderId="33" applyBorder="0" applyProtection="0">
      <alignment horizontal="right"/>
    </xf>
    <xf numFmtId="279" fontId="207" fillId="14" borderId="0" applyBorder="0" applyProtection="0"/>
    <xf numFmtId="174" fontId="207" fillId="14" borderId="0"/>
    <xf numFmtId="195" fontId="207" fillId="14" borderId="0" applyBorder="0" applyProtection="0"/>
    <xf numFmtId="207" fontId="21" fillId="14" borderId="0" applyBorder="0" applyProtection="0"/>
    <xf numFmtId="320" fontId="93" fillId="0" borderId="0" applyFont="0" applyFill="0" applyBorder="0" applyAlignment="0" applyProtection="0"/>
    <xf numFmtId="321" fontId="18" fillId="0" borderId="2" applyFont="0" applyFill="0" applyBorder="0"/>
    <xf numFmtId="0" fontId="14" fillId="0" borderId="0"/>
    <xf numFmtId="0" fontId="14" fillId="0" borderId="0"/>
    <xf numFmtId="0" fontId="53" fillId="117" borderId="2"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11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5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9" fillId="0" borderId="0"/>
    <xf numFmtId="0" fontId="320" fillId="0" borderId="0" applyNumberFormat="0" applyFill="0" applyBorder="0" applyAlignment="0" applyProtection="0">
      <alignment vertical="top"/>
      <protection locked="0"/>
    </xf>
    <xf numFmtId="322" fontId="319" fillId="0" borderId="0" applyFont="0" applyFill="0" applyBorder="0" applyAlignment="0" applyProtection="0"/>
    <xf numFmtId="323" fontId="319" fillId="0" borderId="0" applyFont="0" applyFill="0" applyBorder="0" applyAlignment="0" applyProtection="0"/>
    <xf numFmtId="324" fontId="319" fillId="0" borderId="0" applyFont="0" applyFill="0" applyBorder="0" applyAlignment="0" applyProtection="0"/>
    <xf numFmtId="325" fontId="319" fillId="0" borderId="0" applyFont="0" applyFill="0" applyBorder="0" applyAlignment="0" applyProtection="0"/>
    <xf numFmtId="0" fontId="321" fillId="0" borderId="0" applyNumberFormat="0" applyFill="0" applyBorder="0" applyAlignment="0" applyProtection="0"/>
    <xf numFmtId="326" fontId="73" fillId="0" borderId="0" applyFont="0" applyFill="0" applyBorder="0" applyAlignment="0" applyProtection="0"/>
    <xf numFmtId="327" fontId="73" fillId="0" borderId="0" applyFont="0" applyFill="0" applyBorder="0" applyAlignment="0" applyProtection="0"/>
    <xf numFmtId="0" fontId="73" fillId="0" borderId="0"/>
    <xf numFmtId="328" fontId="73" fillId="0" borderId="0" applyFont="0" applyFill="0" applyBorder="0" applyAlignment="0" applyProtection="0"/>
    <xf numFmtId="329" fontId="73" fillId="0" borderId="0" applyFont="0" applyFill="0" applyBorder="0" applyAlignment="0" applyProtection="0"/>
    <xf numFmtId="0" fontId="14" fillId="0" borderId="0"/>
    <xf numFmtId="0" fontId="14"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16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4" fillId="121" borderId="86"/>
    <xf numFmtId="0" fontId="10" fillId="0" borderId="0"/>
    <xf numFmtId="0" fontId="16" fillId="0" borderId="0"/>
    <xf numFmtId="0" fontId="328" fillId="0" borderId="0" applyNumberFormat="0" applyFill="0" applyBorder="0" applyProtection="0">
      <alignment horizontal="right" vertical="center"/>
    </xf>
    <xf numFmtId="0" fontId="329" fillId="84" borderId="0" applyNumberFormat="0" applyBorder="0" applyProtection="0">
      <alignment horizontal="left" vertical="center"/>
    </xf>
    <xf numFmtId="0" fontId="330" fillId="85" borderId="0" applyNumberFormat="0" applyBorder="0" applyProtection="0">
      <alignment horizontal="left" vertical="center"/>
    </xf>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331" fillId="0" borderId="0" applyNumberFormat="0" applyFill="0" applyBorder="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6"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219" fillId="0" borderId="0" applyFont="0" applyFill="0" applyBorder="0" applyAlignment="0" applyProtection="0"/>
    <xf numFmtId="0" fontId="332" fillId="0" borderId="0"/>
    <xf numFmtId="43" fontId="332" fillId="0" borderId="0" applyFont="0" applyFill="0" applyBorder="0" applyAlignment="0" applyProtection="0"/>
    <xf numFmtId="0" fontId="332" fillId="0" borderId="0"/>
    <xf numFmtId="0" fontId="332" fillId="0" borderId="0"/>
    <xf numFmtId="9" fontId="332" fillId="0" borderId="0" applyFont="0" applyFill="0" applyBorder="0" applyAlignment="0" applyProtection="0"/>
    <xf numFmtId="9" fontId="332" fillId="0" borderId="0" applyFont="0" applyFill="0" applyBorder="0" applyAlignment="0" applyProtection="0"/>
    <xf numFmtId="0" fontId="332" fillId="0" borderId="0"/>
    <xf numFmtId="9" fontId="332" fillId="0" borderId="0" applyFont="0" applyFill="0" applyBorder="0" applyAlignment="0" applyProtection="0"/>
    <xf numFmtId="0" fontId="332" fillId="0" borderId="0"/>
    <xf numFmtId="0" fontId="333" fillId="0" borderId="0"/>
    <xf numFmtId="9" fontId="334" fillId="0" borderId="0" applyFont="0" applyFill="0" applyBorder="0" applyAlignment="0" applyProtection="0"/>
    <xf numFmtId="0" fontId="332" fillId="0" borderId="0"/>
    <xf numFmtId="0" fontId="332" fillId="0" borderId="0"/>
    <xf numFmtId="0" fontId="14" fillId="0" borderId="0"/>
    <xf numFmtId="9" fontId="332" fillId="0" borderId="0" applyFont="0" applyFill="0" applyBorder="0" applyAlignment="0" applyProtection="0"/>
    <xf numFmtId="9" fontId="14" fillId="0" borderId="0" applyFont="0" applyFill="0" applyBorder="0" applyAlignment="0" applyProtection="0"/>
    <xf numFmtId="272" fontId="14" fillId="0" borderId="0" applyFont="0" applyFill="0" applyBorder="0" applyAlignment="0" applyProtection="0"/>
    <xf numFmtId="0" fontId="14" fillId="0" borderId="0"/>
    <xf numFmtId="0" fontId="333" fillId="0" borderId="0"/>
    <xf numFmtId="9" fontId="14" fillId="0" borderId="0" applyFont="0" applyFill="0" applyBorder="0" applyAlignment="0" applyProtection="0"/>
    <xf numFmtId="43" fontId="219" fillId="0" borderId="0" applyFont="0" applyFill="0" applyBorder="0" applyAlignment="0" applyProtection="0"/>
    <xf numFmtId="0" fontId="14" fillId="0" borderId="0" applyFont="0" applyFill="0" applyBorder="0" applyAlignment="0" applyProtection="0"/>
    <xf numFmtId="9" fontId="333"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0" fontId="12" fillId="0" borderId="0"/>
    <xf numFmtId="9" fontId="14" fillId="0" borderId="0" applyFont="0" applyFill="0" applyBorder="0" applyAlignment="0" applyProtection="0"/>
    <xf numFmtId="0" fontId="49" fillId="0" borderId="0"/>
    <xf numFmtId="0" fontId="49" fillId="0" borderId="0"/>
    <xf numFmtId="0" fontId="335" fillId="122" borderId="0" applyNumberFormat="0" applyBorder="0" applyAlignment="0" applyProtection="0"/>
    <xf numFmtId="0" fontId="173" fillId="123" borderId="0" applyNumberFormat="0" applyBorder="0" applyAlignment="0" applyProtection="0"/>
    <xf numFmtId="0" fontId="49" fillId="124" borderId="0" applyNumberFormat="0" applyBorder="0" applyAlignment="0" applyProtection="0"/>
    <xf numFmtId="253" fontId="336" fillId="0" borderId="0"/>
    <xf numFmtId="298" fontId="90" fillId="0" borderId="0" applyFill="0" applyBorder="0" applyProtection="0"/>
    <xf numFmtId="164" fontId="14" fillId="0" borderId="0" applyFont="0" applyFill="0" applyBorder="0" applyAlignment="0" applyProtection="0"/>
    <xf numFmtId="333" fontId="139" fillId="0" borderId="0" applyFill="0" applyBorder="0" applyProtection="0">
      <alignment vertical="center"/>
    </xf>
    <xf numFmtId="14" fontId="337" fillId="0" borderId="0" applyFill="0" applyBorder="0" applyProtection="0">
      <alignment horizontal="center"/>
    </xf>
    <xf numFmtId="334" fontId="337" fillId="0" borderId="0" applyFill="0" applyBorder="0" applyProtection="0">
      <alignment horizontal="center"/>
    </xf>
    <xf numFmtId="0" fontId="14" fillId="0" borderId="0" applyFont="0" applyFill="0" applyBorder="0" applyAlignment="0" applyProtection="0"/>
    <xf numFmtId="335" fontId="27" fillId="125" borderId="33">
      <alignment horizontal="left"/>
    </xf>
    <xf numFmtId="0" fontId="139" fillId="0" borderId="0" applyFill="0" applyBorder="0" applyProtection="0">
      <alignment vertical="center"/>
    </xf>
    <xf numFmtId="336" fontId="90" fillId="0" borderId="0" applyFill="0" applyBorder="0" applyAlignment="0" applyProtection="0">
      <alignment horizontal="right"/>
    </xf>
    <xf numFmtId="0" fontId="62" fillId="0" borderId="88" applyNumberFormat="0" applyAlignment="0" applyProtection="0"/>
    <xf numFmtId="0" fontId="171" fillId="26" borderId="0" applyNumberFormat="0" applyAlignment="0" applyProtection="0"/>
    <xf numFmtId="0" fontId="338" fillId="0" borderId="88" applyNumberFormat="0" applyAlignment="0" applyProtection="0"/>
    <xf numFmtId="0" fontId="339" fillId="118" borderId="0" applyNumberFormat="0" applyAlignment="0" applyProtection="0"/>
    <xf numFmtId="0" fontId="88" fillId="126" borderId="0" applyNumberFormat="0" applyFont="0" applyBorder="0" applyProtection="0"/>
    <xf numFmtId="336" fontId="90" fillId="0" borderId="0" applyFill="0" applyBorder="0" applyAlignment="0" applyProtection="0">
      <alignment horizontal="right"/>
    </xf>
    <xf numFmtId="0" fontId="340" fillId="0" borderId="0" applyNumberFormat="0" applyFont="0" applyAlignment="0">
      <alignment horizontal="left"/>
    </xf>
    <xf numFmtId="337" fontId="139" fillId="0" borderId="0" applyFill="0" applyBorder="0" applyProtection="0">
      <alignment vertical="center"/>
    </xf>
    <xf numFmtId="338" fontId="139" fillId="0" borderId="0">
      <alignment vertical="center"/>
    </xf>
    <xf numFmtId="339" fontId="90" fillId="0" borderId="0" applyFill="0" applyBorder="0" applyAlignment="0" applyProtection="0">
      <alignment horizontal="left"/>
    </xf>
    <xf numFmtId="298" fontId="90" fillId="0" borderId="0" applyFill="0" applyBorder="0" applyAlignment="0" applyProtection="0"/>
    <xf numFmtId="1" fontId="337" fillId="0" borderId="6" applyFill="0" applyBorder="0" applyProtection="0">
      <alignment horizontal="right"/>
    </xf>
    <xf numFmtId="298" fontId="135" fillId="0" borderId="0" applyFill="0" applyBorder="0" applyAlignment="0" applyProtection="0"/>
    <xf numFmtId="298" fontId="337" fillId="0" borderId="0" applyFill="0" applyBorder="0" applyProtection="0"/>
    <xf numFmtId="1" fontId="88" fillId="127" borderId="0" applyNumberFormat="0" applyFont="0" applyBorder="0" applyProtection="0">
      <alignment horizontal="left"/>
    </xf>
    <xf numFmtId="339" fontId="132" fillId="0" borderId="0" applyFill="0" applyBorder="0" applyAlignment="0" applyProtection="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6" fillId="0" borderId="0" applyFont="0" applyFill="0" applyBorder="0" applyAlignment="0" applyProtection="0"/>
    <xf numFmtId="0" fontId="3"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xf numFmtId="0" fontId="1" fillId="0" borderId="0"/>
  </cellStyleXfs>
  <cellXfs count="83">
    <xf numFmtId="0" fontId="0" fillId="0" borderId="0" xfId="0"/>
    <xf numFmtId="4" fontId="323" fillId="120" borderId="0" xfId="23988" applyNumberFormat="1" applyFont="1" applyFill="1" applyAlignment="1">
      <alignment horizontal="left" vertical="center"/>
    </xf>
    <xf numFmtId="4" fontId="323" fillId="120" borderId="0" xfId="23988" applyNumberFormat="1" applyFont="1" applyFill="1" applyAlignment="1">
      <alignment horizontal="center" vertical="center"/>
    </xf>
    <xf numFmtId="0" fontId="323" fillId="120" borderId="0" xfId="23988" applyFont="1" applyFill="1" applyAlignment="1">
      <alignment horizontal="left" vertical="center"/>
    </xf>
    <xf numFmtId="4" fontId="327" fillId="86" borderId="87" xfId="23988" applyNumberFormat="1" applyFont="1" applyFill="1" applyBorder="1" applyAlignment="1">
      <alignment horizontal="center"/>
    </xf>
    <xf numFmtId="0" fontId="327" fillId="86" borderId="87" xfId="23988" applyFont="1" applyFill="1" applyBorder="1"/>
    <xf numFmtId="3" fontId="327" fillId="86" borderId="87" xfId="23988" applyNumberFormat="1" applyFont="1" applyFill="1" applyBorder="1"/>
    <xf numFmtId="331" fontId="327" fillId="86" borderId="87" xfId="23988" applyNumberFormat="1" applyFont="1" applyFill="1" applyBorder="1"/>
    <xf numFmtId="0" fontId="16" fillId="119" borderId="0" xfId="23988" applyFill="1"/>
    <xf numFmtId="0" fontId="323" fillId="120" borderId="0" xfId="23988" applyFont="1" applyFill="1" applyAlignment="1">
      <alignment horizontal="right" vertical="center"/>
    </xf>
    <xf numFmtId="0" fontId="327" fillId="86" borderId="87" xfId="23988" applyFont="1" applyFill="1" applyBorder="1"/>
    <xf numFmtId="10" fontId="327" fillId="86" borderId="87" xfId="24654" applyNumberFormat="1" applyFont="1" applyFill="1" applyBorder="1" applyAlignment="1">
      <alignment horizontal="center"/>
    </xf>
    <xf numFmtId="0" fontId="327" fillId="86" borderId="89" xfId="23988" applyFont="1" applyFill="1" applyBorder="1"/>
    <xf numFmtId="4" fontId="16" fillId="119" borderId="0" xfId="23988" applyNumberFormat="1" applyFill="1"/>
    <xf numFmtId="4" fontId="16" fillId="119" borderId="0" xfId="23988" applyNumberFormat="1" applyFill="1" applyAlignment="1">
      <alignment horizontal="center"/>
    </xf>
    <xf numFmtId="14" fontId="341" fillId="119" borderId="0" xfId="0" applyNumberFormat="1" applyFont="1" applyFill="1" applyBorder="1" applyAlignment="1">
      <alignment vertical="top"/>
    </xf>
    <xf numFmtId="3" fontId="16" fillId="119" borderId="0" xfId="23988" applyNumberFormat="1" applyFill="1"/>
    <xf numFmtId="0" fontId="325" fillId="119" borderId="0" xfId="23988" applyFont="1" applyFill="1"/>
    <xf numFmtId="3" fontId="325" fillId="119" borderId="0" xfId="23988" applyNumberFormat="1" applyFont="1" applyFill="1"/>
    <xf numFmtId="4" fontId="16" fillId="119" borderId="0" xfId="23988" applyNumberFormat="1" applyFill="1" applyAlignment="1">
      <alignment horizontal="right" indent="9"/>
    </xf>
    <xf numFmtId="4" fontId="16" fillId="119" borderId="0" xfId="23988" applyNumberFormat="1" applyFill="1" applyAlignment="1">
      <alignment horizontal="right"/>
    </xf>
    <xf numFmtId="0" fontId="0" fillId="119" borderId="0" xfId="23988" applyFont="1" applyFill="1"/>
    <xf numFmtId="0" fontId="57" fillId="119" borderId="0" xfId="23988" applyFont="1" applyFill="1"/>
    <xf numFmtId="330" fontId="342" fillId="120" borderId="0" xfId="23988" applyNumberFormat="1" applyFont="1" applyFill="1" applyAlignment="1">
      <alignment horizontal="left" vertical="center"/>
    </xf>
    <xf numFmtId="4" fontId="323" fillId="119" borderId="0" xfId="23988" applyNumberFormat="1" applyFont="1" applyFill="1" applyAlignment="1">
      <alignment horizontal="left" vertical="center"/>
    </xf>
    <xf numFmtId="330" fontId="342" fillId="119" borderId="0" xfId="23988" applyNumberFormat="1" applyFont="1" applyFill="1" applyAlignment="1">
      <alignment horizontal="left" vertical="center"/>
    </xf>
    <xf numFmtId="4" fontId="323" fillId="119" borderId="0" xfId="23988" applyNumberFormat="1" applyFont="1" applyFill="1" applyAlignment="1">
      <alignment horizontal="center" vertical="center"/>
    </xf>
    <xf numFmtId="0" fontId="323" fillId="119" borderId="0" xfId="23988" applyFont="1" applyFill="1" applyAlignment="1">
      <alignment horizontal="right" vertical="center"/>
    </xf>
    <xf numFmtId="0" fontId="323" fillId="119" borderId="0" xfId="23988" applyFont="1" applyFill="1" applyAlignment="1">
      <alignment horizontal="left" vertical="center"/>
    </xf>
    <xf numFmtId="4" fontId="344" fillId="119" borderId="0" xfId="23988" applyNumberFormat="1" applyFont="1" applyFill="1" applyAlignment="1">
      <alignment horizontal="left" vertical="center"/>
    </xf>
    <xf numFmtId="0" fontId="324" fillId="121" borderId="86" xfId="31228" applyFont="1"/>
    <xf numFmtId="0" fontId="324" fillId="121" borderId="86" xfId="31228" applyFont="1" applyAlignment="1">
      <alignment horizontal="center"/>
    </xf>
    <xf numFmtId="0" fontId="343" fillId="119" borderId="0" xfId="23988" applyFont="1" applyFill="1" applyBorder="1" applyAlignment="1">
      <alignment vertical="center"/>
    </xf>
    <xf numFmtId="4" fontId="16" fillId="119" borderId="0" xfId="23988" applyNumberFormat="1" applyFill="1" applyBorder="1"/>
    <xf numFmtId="4" fontId="16" fillId="119" borderId="0" xfId="23988" applyNumberFormat="1" applyFill="1" applyBorder="1" applyAlignment="1">
      <alignment horizontal="center"/>
    </xf>
    <xf numFmtId="0" fontId="16" fillId="119" borderId="0" xfId="23988" applyFill="1" applyBorder="1"/>
    <xf numFmtId="0" fontId="343" fillId="119" borderId="0" xfId="23988" applyFont="1" applyFill="1" applyBorder="1" applyAlignment="1">
      <alignment horizontal="right" vertical="center"/>
    </xf>
    <xf numFmtId="3" fontId="326" fillId="86" borderId="87" xfId="23988" applyNumberFormat="1" applyFont="1" applyFill="1" applyBorder="1" applyAlignment="1">
      <alignment horizontal="center"/>
    </xf>
    <xf numFmtId="0" fontId="324" fillId="121" borderId="90" xfId="23988" applyFont="1" applyFill="1" applyBorder="1" applyAlignment="1">
      <alignment horizontal="left" vertical="center"/>
    </xf>
    <xf numFmtId="4" fontId="324" fillId="121" borderId="91" xfId="23988" applyNumberFormat="1" applyFont="1" applyFill="1" applyBorder="1" applyAlignment="1">
      <alignment horizontal="center" vertical="center"/>
    </xf>
    <xf numFmtId="4" fontId="324" fillId="121" borderId="91" xfId="23988" applyNumberFormat="1" applyFont="1" applyFill="1" applyBorder="1" applyAlignment="1">
      <alignment horizontal="left" vertical="center"/>
    </xf>
    <xf numFmtId="4" fontId="324" fillId="121" borderId="92" xfId="23988" applyNumberFormat="1" applyFont="1" applyFill="1" applyBorder="1" applyAlignment="1">
      <alignment horizontal="center" vertical="center"/>
    </xf>
    <xf numFmtId="3" fontId="326" fillId="86" borderId="87" xfId="23988" applyNumberFormat="1" applyFont="1" applyFill="1" applyBorder="1"/>
    <xf numFmtId="3" fontId="325" fillId="119" borderId="94" xfId="23988" applyNumberFormat="1" applyFont="1" applyFill="1" applyBorder="1"/>
    <xf numFmtId="0" fontId="16" fillId="119" borderId="94" xfId="23988" applyFill="1" applyBorder="1"/>
    <xf numFmtId="0" fontId="327" fillId="86" borderId="95" xfId="23988" applyFont="1" applyFill="1" applyBorder="1"/>
    <xf numFmtId="0" fontId="327" fillId="86" borderId="96" xfId="23988" applyFont="1" applyFill="1" applyBorder="1"/>
    <xf numFmtId="4" fontId="327" fillId="86" borderId="96" xfId="23988" applyNumberFormat="1" applyFont="1" applyFill="1" applyBorder="1" applyAlignment="1">
      <alignment horizontal="center"/>
    </xf>
    <xf numFmtId="10" fontId="327" fillId="86" borderId="96" xfId="24654" applyNumberFormat="1" applyFont="1" applyFill="1" applyBorder="1" applyAlignment="1">
      <alignment horizontal="center"/>
    </xf>
    <xf numFmtId="3" fontId="326" fillId="86" borderId="97" xfId="23988" applyNumberFormat="1" applyFont="1" applyFill="1" applyBorder="1" applyAlignment="1">
      <alignment horizontal="center"/>
    </xf>
    <xf numFmtId="0" fontId="327" fillId="86" borderId="98" xfId="23988" applyFont="1" applyFill="1" applyBorder="1"/>
    <xf numFmtId="0" fontId="327" fillId="86" borderId="97" xfId="23988" applyFont="1" applyFill="1" applyBorder="1"/>
    <xf numFmtId="0" fontId="327" fillId="86" borderId="99" xfId="23988" applyFont="1" applyFill="1" applyBorder="1"/>
    <xf numFmtId="0" fontId="324" fillId="121" borderId="91" xfId="23988" applyFont="1" applyFill="1" applyBorder="1" applyAlignment="1">
      <alignment horizontal="left" vertical="center"/>
    </xf>
    <xf numFmtId="0" fontId="324" fillId="121" borderId="92" xfId="23988" applyFont="1" applyFill="1" applyBorder="1" applyAlignment="1">
      <alignment horizontal="left" vertical="center"/>
    </xf>
    <xf numFmtId="3" fontId="326" fillId="86" borderId="97" xfId="23988" applyNumberFormat="1" applyFont="1" applyFill="1" applyBorder="1"/>
    <xf numFmtId="331" fontId="327" fillId="86" borderId="96" xfId="23988" applyNumberFormat="1" applyFont="1" applyFill="1" applyBorder="1"/>
    <xf numFmtId="0" fontId="346" fillId="119" borderId="0" xfId="23988" applyFont="1" applyFill="1" applyAlignment="1">
      <alignment vertical="top"/>
    </xf>
    <xf numFmtId="0" fontId="348" fillId="119" borderId="0" xfId="23988" applyFont="1" applyFill="1"/>
    <xf numFmtId="9" fontId="327" fillId="86" borderId="96" xfId="23988" applyNumberFormat="1" applyFont="1" applyFill="1" applyBorder="1"/>
    <xf numFmtId="4" fontId="322" fillId="119" borderId="0" xfId="23988" applyNumberFormat="1" applyFont="1" applyFill="1" applyAlignment="1">
      <alignment horizontal="center"/>
    </xf>
    <xf numFmtId="0" fontId="16" fillId="0" borderId="0" xfId="23988" applyFill="1"/>
    <xf numFmtId="331" fontId="177" fillId="128" borderId="52" xfId="22516" applyNumberFormat="1" applyFill="1" applyAlignment="1">
      <alignment horizontal="center"/>
    </xf>
    <xf numFmtId="9" fontId="177" fillId="128" borderId="52" xfId="22516" applyNumberFormat="1" applyFill="1" applyAlignment="1">
      <alignment horizontal="center"/>
    </xf>
    <xf numFmtId="4" fontId="349" fillId="0" borderId="0" xfId="23988" applyNumberFormat="1" applyFont="1" applyFill="1" applyAlignment="1">
      <alignment horizontal="left" vertical="center"/>
    </xf>
    <xf numFmtId="0" fontId="158" fillId="2" borderId="52" xfId="22010" applyAlignment="1">
      <alignment horizontal="center"/>
    </xf>
    <xf numFmtId="4" fontId="351" fillId="128" borderId="52" xfId="22516" applyNumberFormat="1" applyFont="1" applyFill="1"/>
    <xf numFmtId="4" fontId="351" fillId="128" borderId="52" xfId="22516" applyNumberFormat="1" applyFont="1" applyFill="1" applyAlignment="1">
      <alignment horizontal="center"/>
    </xf>
    <xf numFmtId="331" fontId="351" fillId="128" borderId="52" xfId="22516" applyNumberFormat="1" applyFont="1" applyFill="1" applyAlignment="1">
      <alignment horizontal="center"/>
    </xf>
    <xf numFmtId="332" fontId="351" fillId="128" borderId="52" xfId="22516" applyNumberFormat="1" applyFont="1" applyFill="1" applyAlignment="1">
      <alignment horizontal="center"/>
    </xf>
    <xf numFmtId="0" fontId="350" fillId="0" borderId="0" xfId="23988" applyFont="1" applyFill="1"/>
    <xf numFmtId="0" fontId="158" fillId="129" borderId="52" xfId="22010" applyFill="1" applyAlignment="1">
      <alignment horizontal="center"/>
    </xf>
    <xf numFmtId="4" fontId="351" fillId="128" borderId="52" xfId="22516" applyNumberFormat="1" applyFont="1" applyFill="1" applyAlignment="1">
      <alignment horizontal="left"/>
    </xf>
    <xf numFmtId="0" fontId="351" fillId="128" borderId="52" xfId="22516" applyFont="1" applyFill="1" applyAlignment="1"/>
    <xf numFmtId="2" fontId="352" fillId="120" borderId="0" xfId="23988" applyNumberFormat="1" applyFont="1" applyFill="1" applyAlignment="1">
      <alignment horizontal="right" vertical="center"/>
    </xf>
    <xf numFmtId="0" fontId="353" fillId="119" borderId="0" xfId="23988" applyFont="1" applyFill="1" applyAlignment="1">
      <alignment vertical="top"/>
    </xf>
    <xf numFmtId="0" fontId="158" fillId="130" borderId="52" xfId="22010" applyFill="1" applyAlignment="1">
      <alignment horizontal="center"/>
    </xf>
    <xf numFmtId="0" fontId="327" fillId="86" borderId="100" xfId="23988" applyFont="1" applyFill="1" applyBorder="1" applyAlignment="1">
      <alignment vertical="center"/>
    </xf>
    <xf numFmtId="0" fontId="327" fillId="86" borderId="97" xfId="23988" applyFont="1" applyFill="1" applyBorder="1" applyAlignment="1">
      <alignment vertical="center"/>
    </xf>
    <xf numFmtId="3" fontId="327" fillId="86" borderId="100" xfId="23988" applyNumberFormat="1" applyFont="1" applyFill="1" applyBorder="1" applyAlignment="1">
      <alignment vertical="center"/>
    </xf>
    <xf numFmtId="3" fontId="327" fillId="86" borderId="93" xfId="23988" applyNumberFormat="1" applyFont="1" applyFill="1" applyBorder="1" applyAlignment="1">
      <alignment vertical="center"/>
    </xf>
    <xf numFmtId="0" fontId="353" fillId="119" borderId="101" xfId="23988" applyFont="1" applyFill="1" applyBorder="1" applyAlignment="1">
      <alignment horizontal="right" vertical="center" wrapText="1"/>
    </xf>
    <xf numFmtId="0" fontId="353" fillId="119" borderId="0" xfId="23988" applyFont="1" applyFill="1" applyAlignment="1">
      <alignment horizontal="left" vertical="center" wrapText="1"/>
    </xf>
  </cellXfs>
  <cellStyles count="33166">
    <cellStyle name="_x000a_386grabber=S" xfId="2" xr:uid="{00000000-0005-0000-0000-000000000000}"/>
    <cellStyle name="_x000d__x000a_JournalTemplate=C:\COMFO\CTALK\JOURSTD.TPL_x000d__x000a_LbStateAddress=3 3 0 251 1 89 2 311_x000d__x000a_LbStateJou" xfId="3" xr:uid="{00000000-0005-0000-0000-000001000000}"/>
    <cellStyle name="_x000d__x000a_JournalTemplate=C:\COMFO\CTALK\JOURSTD.TPL_x000d__x000a_LbStateAddress=3 3 0 251 1 89 2 311_x000d__x000a_LbStateJou 2" xfId="4" xr:uid="{00000000-0005-0000-0000-000002000000}"/>
    <cellStyle name="_x000d__x000a_JournalTemplate=C:\COMFO\CTALK\JOURSTD.TPL_x000d__x000a_LbStateAddress=3 3 0 251 1 89 2 311_x000d__x000a_LbStateJou 3" xfId="5" xr:uid="{00000000-0005-0000-0000-000003000000}"/>
    <cellStyle name="_x000d__x000a_JournalTemplate=C:\COMFO\CTALK\JOURSTD.TPL_x000d__x000a_LbStateAddress=3 3 0 251 1 89 2 311_x000d__x000a_LbStateJou_2011 capex phasing ELES" xfId="6" xr:uid="{00000000-0005-0000-0000-000004000000}"/>
    <cellStyle name="# ##0" xfId="7" xr:uid="{00000000-0005-0000-0000-000005000000}"/>
    <cellStyle name="# ##0,0" xfId="8" xr:uid="{00000000-0005-0000-0000-000006000000}"/>
    <cellStyle name="$l0 %" xfId="9" xr:uid="{00000000-0005-0000-0000-000007000000}"/>
    <cellStyle name="$l0 % 10" xfId="10" xr:uid="{00000000-0005-0000-0000-000008000000}"/>
    <cellStyle name="$l0 % 10 2" xfId="11" xr:uid="{00000000-0005-0000-0000-000009000000}"/>
    <cellStyle name="$l0 % 10 3" xfId="12" xr:uid="{00000000-0005-0000-0000-00000A000000}"/>
    <cellStyle name="$l0 % 10 4" xfId="13" xr:uid="{00000000-0005-0000-0000-00000B000000}"/>
    <cellStyle name="$l0 % 10 5" xfId="14" xr:uid="{00000000-0005-0000-0000-00000C000000}"/>
    <cellStyle name="$l0 % 11" xfId="15" xr:uid="{00000000-0005-0000-0000-00000D000000}"/>
    <cellStyle name="$l0 % 11 2" xfId="16" xr:uid="{00000000-0005-0000-0000-00000E000000}"/>
    <cellStyle name="$l0 % 11 3" xfId="17" xr:uid="{00000000-0005-0000-0000-00000F000000}"/>
    <cellStyle name="$l0 % 11 4" xfId="18" xr:uid="{00000000-0005-0000-0000-000010000000}"/>
    <cellStyle name="$l0 % 11 5" xfId="19" xr:uid="{00000000-0005-0000-0000-000011000000}"/>
    <cellStyle name="$l0 % 12" xfId="20" xr:uid="{00000000-0005-0000-0000-000012000000}"/>
    <cellStyle name="$l0 % 12 2" xfId="21" xr:uid="{00000000-0005-0000-0000-000013000000}"/>
    <cellStyle name="$l0 % 12 3" xfId="22" xr:uid="{00000000-0005-0000-0000-000014000000}"/>
    <cellStyle name="$l0 % 12 4" xfId="23" xr:uid="{00000000-0005-0000-0000-000015000000}"/>
    <cellStyle name="$l0 % 12 5" xfId="24" xr:uid="{00000000-0005-0000-0000-000016000000}"/>
    <cellStyle name="$l0 % 13" xfId="25" xr:uid="{00000000-0005-0000-0000-000017000000}"/>
    <cellStyle name="$l0 % 13 2" xfId="26" xr:uid="{00000000-0005-0000-0000-000018000000}"/>
    <cellStyle name="$l0 % 13 3" xfId="27" xr:uid="{00000000-0005-0000-0000-000019000000}"/>
    <cellStyle name="$l0 % 13 4" xfId="28" xr:uid="{00000000-0005-0000-0000-00001A000000}"/>
    <cellStyle name="$l0 % 13 5" xfId="29" xr:uid="{00000000-0005-0000-0000-00001B000000}"/>
    <cellStyle name="$l0 % 14" xfId="30" xr:uid="{00000000-0005-0000-0000-00001C000000}"/>
    <cellStyle name="$l0 % 14 2" xfId="31" xr:uid="{00000000-0005-0000-0000-00001D000000}"/>
    <cellStyle name="$l0 % 14 3" xfId="32" xr:uid="{00000000-0005-0000-0000-00001E000000}"/>
    <cellStyle name="$l0 % 14 4" xfId="33" xr:uid="{00000000-0005-0000-0000-00001F000000}"/>
    <cellStyle name="$l0 % 14 5" xfId="34" xr:uid="{00000000-0005-0000-0000-000020000000}"/>
    <cellStyle name="$l0 % 15" xfId="35" xr:uid="{00000000-0005-0000-0000-000021000000}"/>
    <cellStyle name="$l0 % 15 2" xfId="36" xr:uid="{00000000-0005-0000-0000-000022000000}"/>
    <cellStyle name="$l0 % 15 3" xfId="37" xr:uid="{00000000-0005-0000-0000-000023000000}"/>
    <cellStyle name="$l0 % 15 4" xfId="38" xr:uid="{00000000-0005-0000-0000-000024000000}"/>
    <cellStyle name="$l0 % 15 5" xfId="39" xr:uid="{00000000-0005-0000-0000-000025000000}"/>
    <cellStyle name="$l0 % 16" xfId="40" xr:uid="{00000000-0005-0000-0000-000026000000}"/>
    <cellStyle name="$l0 % 16 2" xfId="41" xr:uid="{00000000-0005-0000-0000-000027000000}"/>
    <cellStyle name="$l0 % 16 3" xfId="42" xr:uid="{00000000-0005-0000-0000-000028000000}"/>
    <cellStyle name="$l0 % 16 4" xfId="43" xr:uid="{00000000-0005-0000-0000-000029000000}"/>
    <cellStyle name="$l0 % 16 5" xfId="44" xr:uid="{00000000-0005-0000-0000-00002A000000}"/>
    <cellStyle name="$l0 % 17" xfId="45" xr:uid="{00000000-0005-0000-0000-00002B000000}"/>
    <cellStyle name="$l0 % 17 2" xfId="46" xr:uid="{00000000-0005-0000-0000-00002C000000}"/>
    <cellStyle name="$l0 % 17 3" xfId="47" xr:uid="{00000000-0005-0000-0000-00002D000000}"/>
    <cellStyle name="$l0 % 17 4" xfId="48" xr:uid="{00000000-0005-0000-0000-00002E000000}"/>
    <cellStyle name="$l0 % 17 5" xfId="49" xr:uid="{00000000-0005-0000-0000-00002F000000}"/>
    <cellStyle name="$l0 % 18" xfId="50" xr:uid="{00000000-0005-0000-0000-000030000000}"/>
    <cellStyle name="$l0 % 18 2" xfId="51" xr:uid="{00000000-0005-0000-0000-000031000000}"/>
    <cellStyle name="$l0 % 18 3" xfId="52" xr:uid="{00000000-0005-0000-0000-000032000000}"/>
    <cellStyle name="$l0 % 18 4" xfId="53" xr:uid="{00000000-0005-0000-0000-000033000000}"/>
    <cellStyle name="$l0 % 18 5" xfId="54" xr:uid="{00000000-0005-0000-0000-000034000000}"/>
    <cellStyle name="$l0 % 19" xfId="55" xr:uid="{00000000-0005-0000-0000-000035000000}"/>
    <cellStyle name="$l0 % 19 2" xfId="56" xr:uid="{00000000-0005-0000-0000-000036000000}"/>
    <cellStyle name="$l0 % 19 3" xfId="57" xr:uid="{00000000-0005-0000-0000-000037000000}"/>
    <cellStyle name="$l0 % 19 4" xfId="58" xr:uid="{00000000-0005-0000-0000-000038000000}"/>
    <cellStyle name="$l0 % 19 5" xfId="59" xr:uid="{00000000-0005-0000-0000-000039000000}"/>
    <cellStyle name="$l0 % 2" xfId="60" xr:uid="{00000000-0005-0000-0000-00003A000000}"/>
    <cellStyle name="$l0 % 2 2" xfId="61" xr:uid="{00000000-0005-0000-0000-00003B000000}"/>
    <cellStyle name="$l0 % 2 2 2" xfId="62" xr:uid="{00000000-0005-0000-0000-00003C000000}"/>
    <cellStyle name="$l0 % 2 2 2 2" xfId="63" xr:uid="{00000000-0005-0000-0000-00003D000000}"/>
    <cellStyle name="$l0 % 2 2 2 2 2" xfId="64" xr:uid="{00000000-0005-0000-0000-00003E000000}"/>
    <cellStyle name="$l0 % 2 2 2 2 3" xfId="65" xr:uid="{00000000-0005-0000-0000-00003F000000}"/>
    <cellStyle name="$l0 % 2 2 2 2 4" xfId="66" xr:uid="{00000000-0005-0000-0000-000040000000}"/>
    <cellStyle name="$l0 % 2 2 2 2 5" xfId="67" xr:uid="{00000000-0005-0000-0000-000041000000}"/>
    <cellStyle name="$l0 % 2 2 2 3" xfId="68" xr:uid="{00000000-0005-0000-0000-000042000000}"/>
    <cellStyle name="$l0 % 2 2 2 3 2" xfId="69" xr:uid="{00000000-0005-0000-0000-000043000000}"/>
    <cellStyle name="$l0 % 2 2 2 3 3" xfId="70" xr:uid="{00000000-0005-0000-0000-000044000000}"/>
    <cellStyle name="$l0 % 2 2 2 3 4" xfId="71" xr:uid="{00000000-0005-0000-0000-000045000000}"/>
    <cellStyle name="$l0 % 2 2 2 3 5" xfId="72" xr:uid="{00000000-0005-0000-0000-000046000000}"/>
    <cellStyle name="$l0 % 2 2 2 4" xfId="73" xr:uid="{00000000-0005-0000-0000-000047000000}"/>
    <cellStyle name="$l0 % 2 2 2 5" xfId="74" xr:uid="{00000000-0005-0000-0000-000048000000}"/>
    <cellStyle name="$l0 % 2 2 2 6" xfId="75" xr:uid="{00000000-0005-0000-0000-000049000000}"/>
    <cellStyle name="$l0 % 2 2 2 7" xfId="76" xr:uid="{00000000-0005-0000-0000-00004A000000}"/>
    <cellStyle name="$l0 % 2 2 3" xfId="77" xr:uid="{00000000-0005-0000-0000-00004B000000}"/>
    <cellStyle name="$l0 % 2 2 3 2" xfId="78" xr:uid="{00000000-0005-0000-0000-00004C000000}"/>
    <cellStyle name="$l0 % 2 2 3 3" xfId="79" xr:uid="{00000000-0005-0000-0000-00004D000000}"/>
    <cellStyle name="$l0 % 2 2 3 4" xfId="80" xr:uid="{00000000-0005-0000-0000-00004E000000}"/>
    <cellStyle name="$l0 % 2 2 3 5" xfId="81" xr:uid="{00000000-0005-0000-0000-00004F000000}"/>
    <cellStyle name="$l0 % 2 2 4" xfId="82" xr:uid="{00000000-0005-0000-0000-000050000000}"/>
    <cellStyle name="$l0 % 2 2 5" xfId="83" xr:uid="{00000000-0005-0000-0000-000051000000}"/>
    <cellStyle name="$l0 % 2 2 6" xfId="84" xr:uid="{00000000-0005-0000-0000-000052000000}"/>
    <cellStyle name="$l0 % 2 2 7" xfId="85" xr:uid="{00000000-0005-0000-0000-000053000000}"/>
    <cellStyle name="$l0 % 2 3" xfId="86" xr:uid="{00000000-0005-0000-0000-000054000000}"/>
    <cellStyle name="$l0 % 2 3 2" xfId="87" xr:uid="{00000000-0005-0000-0000-000055000000}"/>
    <cellStyle name="$l0 % 2 3 3" xfId="88" xr:uid="{00000000-0005-0000-0000-000056000000}"/>
    <cellStyle name="$l0 % 2 3 4" xfId="89" xr:uid="{00000000-0005-0000-0000-000057000000}"/>
    <cellStyle name="$l0 % 2 3 5" xfId="90" xr:uid="{00000000-0005-0000-0000-000058000000}"/>
    <cellStyle name="$l0 % 2 4" xfId="91" xr:uid="{00000000-0005-0000-0000-000059000000}"/>
    <cellStyle name="$l0 % 2 4 2" xfId="92" xr:uid="{00000000-0005-0000-0000-00005A000000}"/>
    <cellStyle name="$l0 % 2 4 3" xfId="93" xr:uid="{00000000-0005-0000-0000-00005B000000}"/>
    <cellStyle name="$l0 % 2 4 4" xfId="94" xr:uid="{00000000-0005-0000-0000-00005C000000}"/>
    <cellStyle name="$l0 % 2 4 5" xfId="95" xr:uid="{00000000-0005-0000-0000-00005D000000}"/>
    <cellStyle name="$l0 % 2 5" xfId="96" xr:uid="{00000000-0005-0000-0000-00005E000000}"/>
    <cellStyle name="$l0 % 2 6" xfId="97" xr:uid="{00000000-0005-0000-0000-00005F000000}"/>
    <cellStyle name="$l0 % 2 7" xfId="98" xr:uid="{00000000-0005-0000-0000-000060000000}"/>
    <cellStyle name="$l0 % 2 8" xfId="99" xr:uid="{00000000-0005-0000-0000-000061000000}"/>
    <cellStyle name="$l0 % 20" xfId="100" xr:uid="{00000000-0005-0000-0000-000062000000}"/>
    <cellStyle name="$l0 % 20 2" xfId="101" xr:uid="{00000000-0005-0000-0000-000063000000}"/>
    <cellStyle name="$l0 % 20 3" xfId="102" xr:uid="{00000000-0005-0000-0000-000064000000}"/>
    <cellStyle name="$l0 % 20 4" xfId="103" xr:uid="{00000000-0005-0000-0000-000065000000}"/>
    <cellStyle name="$l0 % 20 5" xfId="104" xr:uid="{00000000-0005-0000-0000-000066000000}"/>
    <cellStyle name="$l0 % 21" xfId="105" xr:uid="{00000000-0005-0000-0000-000067000000}"/>
    <cellStyle name="$l0 % 21 2" xfId="106" xr:uid="{00000000-0005-0000-0000-000068000000}"/>
    <cellStyle name="$l0 % 21 3" xfId="107" xr:uid="{00000000-0005-0000-0000-000069000000}"/>
    <cellStyle name="$l0 % 21 4" xfId="108" xr:uid="{00000000-0005-0000-0000-00006A000000}"/>
    <cellStyle name="$l0 % 21 5" xfId="109" xr:uid="{00000000-0005-0000-0000-00006B000000}"/>
    <cellStyle name="$l0 % 22" xfId="110" xr:uid="{00000000-0005-0000-0000-00006C000000}"/>
    <cellStyle name="$l0 % 22 2" xfId="111" xr:uid="{00000000-0005-0000-0000-00006D000000}"/>
    <cellStyle name="$l0 % 22 3" xfId="112" xr:uid="{00000000-0005-0000-0000-00006E000000}"/>
    <cellStyle name="$l0 % 22 4" xfId="113" xr:uid="{00000000-0005-0000-0000-00006F000000}"/>
    <cellStyle name="$l0 % 22 5" xfId="114" xr:uid="{00000000-0005-0000-0000-000070000000}"/>
    <cellStyle name="$l0 % 23" xfId="115" xr:uid="{00000000-0005-0000-0000-000071000000}"/>
    <cellStyle name="$l0 % 23 2" xfId="116" xr:uid="{00000000-0005-0000-0000-000072000000}"/>
    <cellStyle name="$l0 % 23 3" xfId="117" xr:uid="{00000000-0005-0000-0000-000073000000}"/>
    <cellStyle name="$l0 % 23 4" xfId="118" xr:uid="{00000000-0005-0000-0000-000074000000}"/>
    <cellStyle name="$l0 % 23 5" xfId="119" xr:uid="{00000000-0005-0000-0000-000075000000}"/>
    <cellStyle name="$l0 % 24" xfId="120" xr:uid="{00000000-0005-0000-0000-000076000000}"/>
    <cellStyle name="$l0 % 24 2" xfId="121" xr:uid="{00000000-0005-0000-0000-000077000000}"/>
    <cellStyle name="$l0 % 24 3" xfId="122" xr:uid="{00000000-0005-0000-0000-000078000000}"/>
    <cellStyle name="$l0 % 24 4" xfId="123" xr:uid="{00000000-0005-0000-0000-000079000000}"/>
    <cellStyle name="$l0 % 24 5" xfId="124" xr:uid="{00000000-0005-0000-0000-00007A000000}"/>
    <cellStyle name="$l0 % 25" xfId="125" xr:uid="{00000000-0005-0000-0000-00007B000000}"/>
    <cellStyle name="$l0 % 25 2" xfId="126" xr:uid="{00000000-0005-0000-0000-00007C000000}"/>
    <cellStyle name="$l0 % 25 3" xfId="127" xr:uid="{00000000-0005-0000-0000-00007D000000}"/>
    <cellStyle name="$l0 % 25 4" xfId="128" xr:uid="{00000000-0005-0000-0000-00007E000000}"/>
    <cellStyle name="$l0 % 25 5" xfId="129" xr:uid="{00000000-0005-0000-0000-00007F000000}"/>
    <cellStyle name="$l0 % 26" xfId="130" xr:uid="{00000000-0005-0000-0000-000080000000}"/>
    <cellStyle name="$l0 % 26 2" xfId="131" xr:uid="{00000000-0005-0000-0000-000081000000}"/>
    <cellStyle name="$l0 % 26 3" xfId="132" xr:uid="{00000000-0005-0000-0000-000082000000}"/>
    <cellStyle name="$l0 % 26 4" xfId="133" xr:uid="{00000000-0005-0000-0000-000083000000}"/>
    <cellStyle name="$l0 % 26 5" xfId="134" xr:uid="{00000000-0005-0000-0000-000084000000}"/>
    <cellStyle name="$l0 % 27" xfId="135" xr:uid="{00000000-0005-0000-0000-000085000000}"/>
    <cellStyle name="$l0 % 27 2" xfId="136" xr:uid="{00000000-0005-0000-0000-000086000000}"/>
    <cellStyle name="$l0 % 27 3" xfId="137" xr:uid="{00000000-0005-0000-0000-000087000000}"/>
    <cellStyle name="$l0 % 27 4" xfId="138" xr:uid="{00000000-0005-0000-0000-000088000000}"/>
    <cellStyle name="$l0 % 27 5" xfId="139" xr:uid="{00000000-0005-0000-0000-000089000000}"/>
    <cellStyle name="$l0 % 28" xfId="140" xr:uid="{00000000-0005-0000-0000-00008A000000}"/>
    <cellStyle name="$l0 % 28 2" xfId="141" xr:uid="{00000000-0005-0000-0000-00008B000000}"/>
    <cellStyle name="$l0 % 28 3" xfId="142" xr:uid="{00000000-0005-0000-0000-00008C000000}"/>
    <cellStyle name="$l0 % 28 4" xfId="143" xr:uid="{00000000-0005-0000-0000-00008D000000}"/>
    <cellStyle name="$l0 % 28 5" xfId="144" xr:uid="{00000000-0005-0000-0000-00008E000000}"/>
    <cellStyle name="$l0 % 29" xfId="145" xr:uid="{00000000-0005-0000-0000-00008F000000}"/>
    <cellStyle name="$l0 % 29 2" xfId="146" xr:uid="{00000000-0005-0000-0000-000090000000}"/>
    <cellStyle name="$l0 % 29 3" xfId="147" xr:uid="{00000000-0005-0000-0000-000091000000}"/>
    <cellStyle name="$l0 % 29 4" xfId="148" xr:uid="{00000000-0005-0000-0000-000092000000}"/>
    <cellStyle name="$l0 % 29 5" xfId="149" xr:uid="{00000000-0005-0000-0000-000093000000}"/>
    <cellStyle name="$l0 % 3" xfId="150" xr:uid="{00000000-0005-0000-0000-000094000000}"/>
    <cellStyle name="$l0 % 3 2" xfId="151" xr:uid="{00000000-0005-0000-0000-000095000000}"/>
    <cellStyle name="$l0 % 3 3" xfId="152" xr:uid="{00000000-0005-0000-0000-000096000000}"/>
    <cellStyle name="$l0 % 3 4" xfId="153" xr:uid="{00000000-0005-0000-0000-000097000000}"/>
    <cellStyle name="$l0 % 3 5" xfId="154" xr:uid="{00000000-0005-0000-0000-000098000000}"/>
    <cellStyle name="$l0 % 30" xfId="155" xr:uid="{00000000-0005-0000-0000-000099000000}"/>
    <cellStyle name="$l0 % 30 2" xfId="156" xr:uid="{00000000-0005-0000-0000-00009A000000}"/>
    <cellStyle name="$l0 % 30 3" xfId="157" xr:uid="{00000000-0005-0000-0000-00009B000000}"/>
    <cellStyle name="$l0 % 30 4" xfId="158" xr:uid="{00000000-0005-0000-0000-00009C000000}"/>
    <cellStyle name="$l0 % 30 5" xfId="159" xr:uid="{00000000-0005-0000-0000-00009D000000}"/>
    <cellStyle name="$l0 % 31" xfId="160" xr:uid="{00000000-0005-0000-0000-00009E000000}"/>
    <cellStyle name="$l0 % 31 2" xfId="161" xr:uid="{00000000-0005-0000-0000-00009F000000}"/>
    <cellStyle name="$l0 % 31 3" xfId="162" xr:uid="{00000000-0005-0000-0000-0000A0000000}"/>
    <cellStyle name="$l0 % 31 4" xfId="163" xr:uid="{00000000-0005-0000-0000-0000A1000000}"/>
    <cellStyle name="$l0 % 31 5" xfId="164" xr:uid="{00000000-0005-0000-0000-0000A2000000}"/>
    <cellStyle name="$l0 % 32" xfId="165" xr:uid="{00000000-0005-0000-0000-0000A3000000}"/>
    <cellStyle name="$l0 % 32 2" xfId="166" xr:uid="{00000000-0005-0000-0000-0000A4000000}"/>
    <cellStyle name="$l0 % 32 3" xfId="167" xr:uid="{00000000-0005-0000-0000-0000A5000000}"/>
    <cellStyle name="$l0 % 32 4" xfId="168" xr:uid="{00000000-0005-0000-0000-0000A6000000}"/>
    <cellStyle name="$l0 % 32 5" xfId="169" xr:uid="{00000000-0005-0000-0000-0000A7000000}"/>
    <cellStyle name="$l0 % 33" xfId="170" xr:uid="{00000000-0005-0000-0000-0000A8000000}"/>
    <cellStyle name="$l0 % 33 2" xfId="171" xr:uid="{00000000-0005-0000-0000-0000A9000000}"/>
    <cellStyle name="$l0 % 33 3" xfId="172" xr:uid="{00000000-0005-0000-0000-0000AA000000}"/>
    <cellStyle name="$l0 % 33 4" xfId="173" xr:uid="{00000000-0005-0000-0000-0000AB000000}"/>
    <cellStyle name="$l0 % 33 5" xfId="174" xr:uid="{00000000-0005-0000-0000-0000AC000000}"/>
    <cellStyle name="$l0 % 34" xfId="175" xr:uid="{00000000-0005-0000-0000-0000AD000000}"/>
    <cellStyle name="$l0 % 34 2" xfId="176" xr:uid="{00000000-0005-0000-0000-0000AE000000}"/>
    <cellStyle name="$l0 % 34 3" xfId="177" xr:uid="{00000000-0005-0000-0000-0000AF000000}"/>
    <cellStyle name="$l0 % 34 4" xfId="178" xr:uid="{00000000-0005-0000-0000-0000B0000000}"/>
    <cellStyle name="$l0 % 34 5" xfId="179" xr:uid="{00000000-0005-0000-0000-0000B1000000}"/>
    <cellStyle name="$l0 % 35" xfId="180" xr:uid="{00000000-0005-0000-0000-0000B2000000}"/>
    <cellStyle name="$l0 % 35 2" xfId="181" xr:uid="{00000000-0005-0000-0000-0000B3000000}"/>
    <cellStyle name="$l0 % 35 3" xfId="182" xr:uid="{00000000-0005-0000-0000-0000B4000000}"/>
    <cellStyle name="$l0 % 35 4" xfId="183" xr:uid="{00000000-0005-0000-0000-0000B5000000}"/>
    <cellStyle name="$l0 % 35 5" xfId="184" xr:uid="{00000000-0005-0000-0000-0000B6000000}"/>
    <cellStyle name="$l0 % 36" xfId="185" xr:uid="{00000000-0005-0000-0000-0000B7000000}"/>
    <cellStyle name="$l0 % 36 2" xfId="186" xr:uid="{00000000-0005-0000-0000-0000B8000000}"/>
    <cellStyle name="$l0 % 36 3" xfId="187" xr:uid="{00000000-0005-0000-0000-0000B9000000}"/>
    <cellStyle name="$l0 % 36 4" xfId="188" xr:uid="{00000000-0005-0000-0000-0000BA000000}"/>
    <cellStyle name="$l0 % 36 5" xfId="189" xr:uid="{00000000-0005-0000-0000-0000BB000000}"/>
    <cellStyle name="$l0 % 37" xfId="190" xr:uid="{00000000-0005-0000-0000-0000BC000000}"/>
    <cellStyle name="$l0 % 37 2" xfId="191" xr:uid="{00000000-0005-0000-0000-0000BD000000}"/>
    <cellStyle name="$l0 % 37 2 2" xfId="192" xr:uid="{00000000-0005-0000-0000-0000BE000000}"/>
    <cellStyle name="$l0 % 37 2 3" xfId="193" xr:uid="{00000000-0005-0000-0000-0000BF000000}"/>
    <cellStyle name="$l0 % 37 2 4" xfId="194" xr:uid="{00000000-0005-0000-0000-0000C0000000}"/>
    <cellStyle name="$l0 % 37 2 5" xfId="195" xr:uid="{00000000-0005-0000-0000-0000C1000000}"/>
    <cellStyle name="$l0 % 37 3" xfId="196" xr:uid="{00000000-0005-0000-0000-0000C2000000}"/>
    <cellStyle name="$l0 % 37 3 2" xfId="197" xr:uid="{00000000-0005-0000-0000-0000C3000000}"/>
    <cellStyle name="$l0 % 37 3 3" xfId="198" xr:uid="{00000000-0005-0000-0000-0000C4000000}"/>
    <cellStyle name="$l0 % 37 3 4" xfId="199" xr:uid="{00000000-0005-0000-0000-0000C5000000}"/>
    <cellStyle name="$l0 % 37 3 5" xfId="200" xr:uid="{00000000-0005-0000-0000-0000C6000000}"/>
    <cellStyle name="$l0 % 37 4" xfId="201" xr:uid="{00000000-0005-0000-0000-0000C7000000}"/>
    <cellStyle name="$l0 % 37 5" xfId="202" xr:uid="{00000000-0005-0000-0000-0000C8000000}"/>
    <cellStyle name="$l0 % 37 6" xfId="203" xr:uid="{00000000-0005-0000-0000-0000C9000000}"/>
    <cellStyle name="$l0 % 37 7" xfId="204" xr:uid="{00000000-0005-0000-0000-0000CA000000}"/>
    <cellStyle name="$l0 % 38" xfId="205" xr:uid="{00000000-0005-0000-0000-0000CB000000}"/>
    <cellStyle name="$l0 % 38 2" xfId="206" xr:uid="{00000000-0005-0000-0000-0000CC000000}"/>
    <cellStyle name="$l0 % 38 3" xfId="207" xr:uid="{00000000-0005-0000-0000-0000CD000000}"/>
    <cellStyle name="$l0 % 38 4" xfId="208" xr:uid="{00000000-0005-0000-0000-0000CE000000}"/>
    <cellStyle name="$l0 % 38 5" xfId="209" xr:uid="{00000000-0005-0000-0000-0000CF000000}"/>
    <cellStyle name="$l0 % 39" xfId="210" xr:uid="{00000000-0005-0000-0000-0000D0000000}"/>
    <cellStyle name="$l0 % 39 2" xfId="211" xr:uid="{00000000-0005-0000-0000-0000D1000000}"/>
    <cellStyle name="$l0 % 39 3" xfId="212" xr:uid="{00000000-0005-0000-0000-0000D2000000}"/>
    <cellStyle name="$l0 % 39 4" xfId="213" xr:uid="{00000000-0005-0000-0000-0000D3000000}"/>
    <cellStyle name="$l0 % 39 5" xfId="214" xr:uid="{00000000-0005-0000-0000-0000D4000000}"/>
    <cellStyle name="$l0 % 4" xfId="215" xr:uid="{00000000-0005-0000-0000-0000D5000000}"/>
    <cellStyle name="$l0 % 4 2" xfId="216" xr:uid="{00000000-0005-0000-0000-0000D6000000}"/>
    <cellStyle name="$l0 % 4 3" xfId="217" xr:uid="{00000000-0005-0000-0000-0000D7000000}"/>
    <cellStyle name="$l0 % 4 4" xfId="218" xr:uid="{00000000-0005-0000-0000-0000D8000000}"/>
    <cellStyle name="$l0 % 4 5" xfId="219" xr:uid="{00000000-0005-0000-0000-0000D9000000}"/>
    <cellStyle name="$l0 % 40" xfId="220" xr:uid="{00000000-0005-0000-0000-0000DA000000}"/>
    <cellStyle name="$l0 % 40 2" xfId="221" xr:uid="{00000000-0005-0000-0000-0000DB000000}"/>
    <cellStyle name="$l0 % 40 3" xfId="222" xr:uid="{00000000-0005-0000-0000-0000DC000000}"/>
    <cellStyle name="$l0 % 40 4" xfId="223" xr:uid="{00000000-0005-0000-0000-0000DD000000}"/>
    <cellStyle name="$l0 % 40 5" xfId="224" xr:uid="{00000000-0005-0000-0000-0000DE000000}"/>
    <cellStyle name="$l0 % 41" xfId="225" xr:uid="{00000000-0005-0000-0000-0000DF000000}"/>
    <cellStyle name="$l0 % 41 2" xfId="226" xr:uid="{00000000-0005-0000-0000-0000E0000000}"/>
    <cellStyle name="$l0 % 41 3" xfId="227" xr:uid="{00000000-0005-0000-0000-0000E1000000}"/>
    <cellStyle name="$l0 % 41 4" xfId="228" xr:uid="{00000000-0005-0000-0000-0000E2000000}"/>
    <cellStyle name="$l0 % 41 5" xfId="229" xr:uid="{00000000-0005-0000-0000-0000E3000000}"/>
    <cellStyle name="$l0 % 42" xfId="230" xr:uid="{00000000-0005-0000-0000-0000E4000000}"/>
    <cellStyle name="$l0 % 42 2" xfId="231" xr:uid="{00000000-0005-0000-0000-0000E5000000}"/>
    <cellStyle name="$l0 % 42 3" xfId="232" xr:uid="{00000000-0005-0000-0000-0000E6000000}"/>
    <cellStyle name="$l0 % 42 4" xfId="233" xr:uid="{00000000-0005-0000-0000-0000E7000000}"/>
    <cellStyle name="$l0 % 42 5" xfId="234" xr:uid="{00000000-0005-0000-0000-0000E8000000}"/>
    <cellStyle name="$l0 % 43" xfId="235" xr:uid="{00000000-0005-0000-0000-0000E9000000}"/>
    <cellStyle name="$l0 % 43 2" xfId="236" xr:uid="{00000000-0005-0000-0000-0000EA000000}"/>
    <cellStyle name="$l0 % 43 3" xfId="237" xr:uid="{00000000-0005-0000-0000-0000EB000000}"/>
    <cellStyle name="$l0 % 43 4" xfId="238" xr:uid="{00000000-0005-0000-0000-0000EC000000}"/>
    <cellStyle name="$l0 % 43 5" xfId="239" xr:uid="{00000000-0005-0000-0000-0000ED000000}"/>
    <cellStyle name="$l0 % 44" xfId="240" xr:uid="{00000000-0005-0000-0000-0000EE000000}"/>
    <cellStyle name="$l0 % 45" xfId="241" xr:uid="{00000000-0005-0000-0000-0000EF000000}"/>
    <cellStyle name="$l0 % 46" xfId="242" xr:uid="{00000000-0005-0000-0000-0000F0000000}"/>
    <cellStyle name="$l0 % 47" xfId="243" xr:uid="{00000000-0005-0000-0000-0000F1000000}"/>
    <cellStyle name="$l0 % 5" xfId="244" xr:uid="{00000000-0005-0000-0000-0000F2000000}"/>
    <cellStyle name="$l0 % 5 2" xfId="245" xr:uid="{00000000-0005-0000-0000-0000F3000000}"/>
    <cellStyle name="$l0 % 5 3" xfId="246" xr:uid="{00000000-0005-0000-0000-0000F4000000}"/>
    <cellStyle name="$l0 % 5 4" xfId="247" xr:uid="{00000000-0005-0000-0000-0000F5000000}"/>
    <cellStyle name="$l0 % 5 5" xfId="248" xr:uid="{00000000-0005-0000-0000-0000F6000000}"/>
    <cellStyle name="$l0 % 6" xfId="249" xr:uid="{00000000-0005-0000-0000-0000F7000000}"/>
    <cellStyle name="$l0 % 6 2" xfId="250" xr:uid="{00000000-0005-0000-0000-0000F8000000}"/>
    <cellStyle name="$l0 % 6 3" xfId="251" xr:uid="{00000000-0005-0000-0000-0000F9000000}"/>
    <cellStyle name="$l0 % 6 4" xfId="252" xr:uid="{00000000-0005-0000-0000-0000FA000000}"/>
    <cellStyle name="$l0 % 6 5" xfId="253" xr:uid="{00000000-0005-0000-0000-0000FB000000}"/>
    <cellStyle name="$l0 % 7" xfId="254" xr:uid="{00000000-0005-0000-0000-0000FC000000}"/>
    <cellStyle name="$l0 % 7 2" xfId="255" xr:uid="{00000000-0005-0000-0000-0000FD000000}"/>
    <cellStyle name="$l0 % 7 3" xfId="256" xr:uid="{00000000-0005-0000-0000-0000FE000000}"/>
    <cellStyle name="$l0 % 7 4" xfId="257" xr:uid="{00000000-0005-0000-0000-0000FF000000}"/>
    <cellStyle name="$l0 % 7 5" xfId="258" xr:uid="{00000000-0005-0000-0000-000000010000}"/>
    <cellStyle name="$l0 % 8" xfId="259" xr:uid="{00000000-0005-0000-0000-000001010000}"/>
    <cellStyle name="$l0 % 8 2" xfId="260" xr:uid="{00000000-0005-0000-0000-000002010000}"/>
    <cellStyle name="$l0 % 8 3" xfId="261" xr:uid="{00000000-0005-0000-0000-000003010000}"/>
    <cellStyle name="$l0 % 8 4" xfId="262" xr:uid="{00000000-0005-0000-0000-000004010000}"/>
    <cellStyle name="$l0 % 8 5" xfId="263" xr:uid="{00000000-0005-0000-0000-000005010000}"/>
    <cellStyle name="$l0 % 9" xfId="264" xr:uid="{00000000-0005-0000-0000-000006010000}"/>
    <cellStyle name="$l0 % 9 2" xfId="265" xr:uid="{00000000-0005-0000-0000-000007010000}"/>
    <cellStyle name="$l0 % 9 3" xfId="266" xr:uid="{00000000-0005-0000-0000-000008010000}"/>
    <cellStyle name="$l0 % 9 4" xfId="267" xr:uid="{00000000-0005-0000-0000-000009010000}"/>
    <cellStyle name="$l0 % 9 5" xfId="268" xr:uid="{00000000-0005-0000-0000-00000A010000}"/>
    <cellStyle name="$l0 Column" xfId="269" xr:uid="{00000000-0005-0000-0000-00000B010000}"/>
    <cellStyle name="$l0 Column 10" xfId="270" xr:uid="{00000000-0005-0000-0000-00000C010000}"/>
    <cellStyle name="$l0 Column 11" xfId="271" xr:uid="{00000000-0005-0000-0000-00000D010000}"/>
    <cellStyle name="$l0 Column 12" xfId="272" xr:uid="{00000000-0005-0000-0000-00000E010000}"/>
    <cellStyle name="$l0 Column 13" xfId="273" xr:uid="{00000000-0005-0000-0000-00000F010000}"/>
    <cellStyle name="$l0 Column 14" xfId="274" xr:uid="{00000000-0005-0000-0000-000010010000}"/>
    <cellStyle name="$l0 Column 15" xfId="275" xr:uid="{00000000-0005-0000-0000-000011010000}"/>
    <cellStyle name="$l0 Column 16" xfId="276" xr:uid="{00000000-0005-0000-0000-000012010000}"/>
    <cellStyle name="$l0 Column 17" xfId="277" xr:uid="{00000000-0005-0000-0000-000013010000}"/>
    <cellStyle name="$l0 Column 18" xfId="278" xr:uid="{00000000-0005-0000-0000-000014010000}"/>
    <cellStyle name="$l0 Column 19" xfId="279" xr:uid="{00000000-0005-0000-0000-000015010000}"/>
    <cellStyle name="$l0 Column 2" xfId="280" xr:uid="{00000000-0005-0000-0000-000016010000}"/>
    <cellStyle name="$l0 Column 2 2" xfId="281" xr:uid="{00000000-0005-0000-0000-000017010000}"/>
    <cellStyle name="$l0 Column 2 2 2" xfId="282" xr:uid="{00000000-0005-0000-0000-000018010000}"/>
    <cellStyle name="$l0 Column 2 2 2 2" xfId="283" xr:uid="{00000000-0005-0000-0000-000019010000}"/>
    <cellStyle name="$l0 Column 2 2 2 3" xfId="284" xr:uid="{00000000-0005-0000-0000-00001A010000}"/>
    <cellStyle name="$l0 Column 2 2 3" xfId="285" xr:uid="{00000000-0005-0000-0000-00001B010000}"/>
    <cellStyle name="$l0 Column 2 3" xfId="286" xr:uid="{00000000-0005-0000-0000-00001C010000}"/>
    <cellStyle name="$l0 Column 2 4" xfId="287" xr:uid="{00000000-0005-0000-0000-00001D010000}"/>
    <cellStyle name="$l0 Column 20" xfId="288" xr:uid="{00000000-0005-0000-0000-00001E010000}"/>
    <cellStyle name="$l0 Column 21" xfId="289" xr:uid="{00000000-0005-0000-0000-00001F010000}"/>
    <cellStyle name="$l0 Column 22" xfId="290" xr:uid="{00000000-0005-0000-0000-000020010000}"/>
    <cellStyle name="$l0 Column 23" xfId="291" xr:uid="{00000000-0005-0000-0000-000021010000}"/>
    <cellStyle name="$l0 Column 24" xfId="292" xr:uid="{00000000-0005-0000-0000-000022010000}"/>
    <cellStyle name="$l0 Column 25" xfId="293" xr:uid="{00000000-0005-0000-0000-000023010000}"/>
    <cellStyle name="$l0 Column 26" xfId="294" xr:uid="{00000000-0005-0000-0000-000024010000}"/>
    <cellStyle name="$l0 Column 27" xfId="295" xr:uid="{00000000-0005-0000-0000-000025010000}"/>
    <cellStyle name="$l0 Column 28" xfId="296" xr:uid="{00000000-0005-0000-0000-000026010000}"/>
    <cellStyle name="$l0 Column 29" xfId="297" xr:uid="{00000000-0005-0000-0000-000027010000}"/>
    <cellStyle name="$l0 Column 3" xfId="298" xr:uid="{00000000-0005-0000-0000-000028010000}"/>
    <cellStyle name="$l0 Column 30" xfId="299" xr:uid="{00000000-0005-0000-0000-000029010000}"/>
    <cellStyle name="$l0 Column 31" xfId="300" xr:uid="{00000000-0005-0000-0000-00002A010000}"/>
    <cellStyle name="$l0 Column 32" xfId="301" xr:uid="{00000000-0005-0000-0000-00002B010000}"/>
    <cellStyle name="$l0 Column 33" xfId="302" xr:uid="{00000000-0005-0000-0000-00002C010000}"/>
    <cellStyle name="$l0 Column 34" xfId="303" xr:uid="{00000000-0005-0000-0000-00002D010000}"/>
    <cellStyle name="$l0 Column 35" xfId="304" xr:uid="{00000000-0005-0000-0000-00002E010000}"/>
    <cellStyle name="$l0 Column 36" xfId="305" xr:uid="{00000000-0005-0000-0000-00002F010000}"/>
    <cellStyle name="$l0 Column 37" xfId="306" xr:uid="{00000000-0005-0000-0000-000030010000}"/>
    <cellStyle name="$l0 Column 37 2" xfId="307" xr:uid="{00000000-0005-0000-0000-000031010000}"/>
    <cellStyle name="$l0 Column 37 3" xfId="308" xr:uid="{00000000-0005-0000-0000-000032010000}"/>
    <cellStyle name="$l0 Column 38" xfId="309" xr:uid="{00000000-0005-0000-0000-000033010000}"/>
    <cellStyle name="$l0 Column 39" xfId="310" xr:uid="{00000000-0005-0000-0000-000034010000}"/>
    <cellStyle name="$l0 Column 4" xfId="311" xr:uid="{00000000-0005-0000-0000-000035010000}"/>
    <cellStyle name="$l0 Column 40" xfId="312" xr:uid="{00000000-0005-0000-0000-000036010000}"/>
    <cellStyle name="$l0 Column 41" xfId="313" xr:uid="{00000000-0005-0000-0000-000037010000}"/>
    <cellStyle name="$l0 Column 42" xfId="314" xr:uid="{00000000-0005-0000-0000-000038010000}"/>
    <cellStyle name="$l0 Column 43" xfId="315" xr:uid="{00000000-0005-0000-0000-000039010000}"/>
    <cellStyle name="$l0 Column 5" xfId="316" xr:uid="{00000000-0005-0000-0000-00003A010000}"/>
    <cellStyle name="$l0 Column 6" xfId="317" xr:uid="{00000000-0005-0000-0000-00003B010000}"/>
    <cellStyle name="$l0 Column 7" xfId="318" xr:uid="{00000000-0005-0000-0000-00003C010000}"/>
    <cellStyle name="$l0 Column 8" xfId="319" xr:uid="{00000000-0005-0000-0000-00003D010000}"/>
    <cellStyle name="$l0 Column 9" xfId="320" xr:uid="{00000000-0005-0000-0000-00003E010000}"/>
    <cellStyle name="$l0 Dec" xfId="321" xr:uid="{00000000-0005-0000-0000-00003F010000}"/>
    <cellStyle name="$l0 Dec 10" xfId="322" xr:uid="{00000000-0005-0000-0000-000040010000}"/>
    <cellStyle name="$l0 Dec 10 2" xfId="323" xr:uid="{00000000-0005-0000-0000-000041010000}"/>
    <cellStyle name="$l0 Dec 10 3" xfId="324" xr:uid="{00000000-0005-0000-0000-000042010000}"/>
    <cellStyle name="$l0 Dec 10 4" xfId="325" xr:uid="{00000000-0005-0000-0000-000043010000}"/>
    <cellStyle name="$l0 Dec 10 5" xfId="326" xr:uid="{00000000-0005-0000-0000-000044010000}"/>
    <cellStyle name="$l0 Dec 11" xfId="327" xr:uid="{00000000-0005-0000-0000-000045010000}"/>
    <cellStyle name="$l0 Dec 11 2" xfId="328" xr:uid="{00000000-0005-0000-0000-000046010000}"/>
    <cellStyle name="$l0 Dec 11 3" xfId="329" xr:uid="{00000000-0005-0000-0000-000047010000}"/>
    <cellStyle name="$l0 Dec 11 4" xfId="330" xr:uid="{00000000-0005-0000-0000-000048010000}"/>
    <cellStyle name="$l0 Dec 11 5" xfId="331" xr:uid="{00000000-0005-0000-0000-000049010000}"/>
    <cellStyle name="$l0 Dec 12" xfId="332" xr:uid="{00000000-0005-0000-0000-00004A010000}"/>
    <cellStyle name="$l0 Dec 12 2" xfId="333" xr:uid="{00000000-0005-0000-0000-00004B010000}"/>
    <cellStyle name="$l0 Dec 12 3" xfId="334" xr:uid="{00000000-0005-0000-0000-00004C010000}"/>
    <cellStyle name="$l0 Dec 12 4" xfId="335" xr:uid="{00000000-0005-0000-0000-00004D010000}"/>
    <cellStyle name="$l0 Dec 12 5" xfId="336" xr:uid="{00000000-0005-0000-0000-00004E010000}"/>
    <cellStyle name="$l0 Dec 13" xfId="337" xr:uid="{00000000-0005-0000-0000-00004F010000}"/>
    <cellStyle name="$l0 Dec 13 2" xfId="338" xr:uid="{00000000-0005-0000-0000-000050010000}"/>
    <cellStyle name="$l0 Dec 13 3" xfId="339" xr:uid="{00000000-0005-0000-0000-000051010000}"/>
    <cellStyle name="$l0 Dec 13 4" xfId="340" xr:uid="{00000000-0005-0000-0000-000052010000}"/>
    <cellStyle name="$l0 Dec 13 5" xfId="341" xr:uid="{00000000-0005-0000-0000-000053010000}"/>
    <cellStyle name="$l0 Dec 14" xfId="342" xr:uid="{00000000-0005-0000-0000-000054010000}"/>
    <cellStyle name="$l0 Dec 14 2" xfId="343" xr:uid="{00000000-0005-0000-0000-000055010000}"/>
    <cellStyle name="$l0 Dec 14 3" xfId="344" xr:uid="{00000000-0005-0000-0000-000056010000}"/>
    <cellStyle name="$l0 Dec 14 4" xfId="345" xr:uid="{00000000-0005-0000-0000-000057010000}"/>
    <cellStyle name="$l0 Dec 14 5" xfId="346" xr:uid="{00000000-0005-0000-0000-000058010000}"/>
    <cellStyle name="$l0 Dec 15" xfId="347" xr:uid="{00000000-0005-0000-0000-000059010000}"/>
    <cellStyle name="$l0 Dec 15 2" xfId="348" xr:uid="{00000000-0005-0000-0000-00005A010000}"/>
    <cellStyle name="$l0 Dec 15 3" xfId="349" xr:uid="{00000000-0005-0000-0000-00005B010000}"/>
    <cellStyle name="$l0 Dec 15 4" xfId="350" xr:uid="{00000000-0005-0000-0000-00005C010000}"/>
    <cellStyle name="$l0 Dec 15 5" xfId="351" xr:uid="{00000000-0005-0000-0000-00005D010000}"/>
    <cellStyle name="$l0 Dec 16" xfId="352" xr:uid="{00000000-0005-0000-0000-00005E010000}"/>
    <cellStyle name="$l0 Dec 16 2" xfId="353" xr:uid="{00000000-0005-0000-0000-00005F010000}"/>
    <cellStyle name="$l0 Dec 16 3" xfId="354" xr:uid="{00000000-0005-0000-0000-000060010000}"/>
    <cellStyle name="$l0 Dec 16 4" xfId="355" xr:uid="{00000000-0005-0000-0000-000061010000}"/>
    <cellStyle name="$l0 Dec 16 5" xfId="356" xr:uid="{00000000-0005-0000-0000-000062010000}"/>
    <cellStyle name="$l0 Dec 17" xfId="357" xr:uid="{00000000-0005-0000-0000-000063010000}"/>
    <cellStyle name="$l0 Dec 17 2" xfId="358" xr:uid="{00000000-0005-0000-0000-000064010000}"/>
    <cellStyle name="$l0 Dec 17 3" xfId="359" xr:uid="{00000000-0005-0000-0000-000065010000}"/>
    <cellStyle name="$l0 Dec 17 4" xfId="360" xr:uid="{00000000-0005-0000-0000-000066010000}"/>
    <cellStyle name="$l0 Dec 17 5" xfId="361" xr:uid="{00000000-0005-0000-0000-000067010000}"/>
    <cellStyle name="$l0 Dec 18" xfId="362" xr:uid="{00000000-0005-0000-0000-000068010000}"/>
    <cellStyle name="$l0 Dec 18 2" xfId="363" xr:uid="{00000000-0005-0000-0000-000069010000}"/>
    <cellStyle name="$l0 Dec 18 3" xfId="364" xr:uid="{00000000-0005-0000-0000-00006A010000}"/>
    <cellStyle name="$l0 Dec 18 4" xfId="365" xr:uid="{00000000-0005-0000-0000-00006B010000}"/>
    <cellStyle name="$l0 Dec 18 5" xfId="366" xr:uid="{00000000-0005-0000-0000-00006C010000}"/>
    <cellStyle name="$l0 Dec 19" xfId="367" xr:uid="{00000000-0005-0000-0000-00006D010000}"/>
    <cellStyle name="$l0 Dec 19 2" xfId="368" xr:uid="{00000000-0005-0000-0000-00006E010000}"/>
    <cellStyle name="$l0 Dec 19 3" xfId="369" xr:uid="{00000000-0005-0000-0000-00006F010000}"/>
    <cellStyle name="$l0 Dec 19 4" xfId="370" xr:uid="{00000000-0005-0000-0000-000070010000}"/>
    <cellStyle name="$l0 Dec 19 5" xfId="371" xr:uid="{00000000-0005-0000-0000-000071010000}"/>
    <cellStyle name="$l0 Dec 2" xfId="372" xr:uid="{00000000-0005-0000-0000-000072010000}"/>
    <cellStyle name="$l0 Dec 2 2" xfId="373" xr:uid="{00000000-0005-0000-0000-000073010000}"/>
    <cellStyle name="$l0 Dec 2 2 2" xfId="374" xr:uid="{00000000-0005-0000-0000-000074010000}"/>
    <cellStyle name="$l0 Dec 2 2 2 2" xfId="375" xr:uid="{00000000-0005-0000-0000-000075010000}"/>
    <cellStyle name="$l0 Dec 2 2 2 2 2" xfId="376" xr:uid="{00000000-0005-0000-0000-000076010000}"/>
    <cellStyle name="$l0 Dec 2 2 2 2 3" xfId="377" xr:uid="{00000000-0005-0000-0000-000077010000}"/>
    <cellStyle name="$l0 Dec 2 2 2 2 4" xfId="378" xr:uid="{00000000-0005-0000-0000-000078010000}"/>
    <cellStyle name="$l0 Dec 2 2 2 2 5" xfId="379" xr:uid="{00000000-0005-0000-0000-000079010000}"/>
    <cellStyle name="$l0 Dec 2 2 2 3" xfId="380" xr:uid="{00000000-0005-0000-0000-00007A010000}"/>
    <cellStyle name="$l0 Dec 2 2 2 3 2" xfId="381" xr:uid="{00000000-0005-0000-0000-00007B010000}"/>
    <cellStyle name="$l0 Dec 2 2 2 3 3" xfId="382" xr:uid="{00000000-0005-0000-0000-00007C010000}"/>
    <cellStyle name="$l0 Dec 2 2 2 3 4" xfId="383" xr:uid="{00000000-0005-0000-0000-00007D010000}"/>
    <cellStyle name="$l0 Dec 2 2 2 3 5" xfId="384" xr:uid="{00000000-0005-0000-0000-00007E010000}"/>
    <cellStyle name="$l0 Dec 2 2 2 4" xfId="385" xr:uid="{00000000-0005-0000-0000-00007F010000}"/>
    <cellStyle name="$l0 Dec 2 2 2 5" xfId="386" xr:uid="{00000000-0005-0000-0000-000080010000}"/>
    <cellStyle name="$l0 Dec 2 2 2 6" xfId="387" xr:uid="{00000000-0005-0000-0000-000081010000}"/>
    <cellStyle name="$l0 Dec 2 2 2 7" xfId="388" xr:uid="{00000000-0005-0000-0000-000082010000}"/>
    <cellStyle name="$l0 Dec 2 2 3" xfId="389" xr:uid="{00000000-0005-0000-0000-000083010000}"/>
    <cellStyle name="$l0 Dec 2 2 3 2" xfId="390" xr:uid="{00000000-0005-0000-0000-000084010000}"/>
    <cellStyle name="$l0 Dec 2 2 3 3" xfId="391" xr:uid="{00000000-0005-0000-0000-000085010000}"/>
    <cellStyle name="$l0 Dec 2 2 3 4" xfId="392" xr:uid="{00000000-0005-0000-0000-000086010000}"/>
    <cellStyle name="$l0 Dec 2 2 3 5" xfId="393" xr:uid="{00000000-0005-0000-0000-000087010000}"/>
    <cellStyle name="$l0 Dec 2 2 4" xfId="394" xr:uid="{00000000-0005-0000-0000-000088010000}"/>
    <cellStyle name="$l0 Dec 2 2 5" xfId="395" xr:uid="{00000000-0005-0000-0000-000089010000}"/>
    <cellStyle name="$l0 Dec 2 2 6" xfId="396" xr:uid="{00000000-0005-0000-0000-00008A010000}"/>
    <cellStyle name="$l0 Dec 2 2 7" xfId="397" xr:uid="{00000000-0005-0000-0000-00008B010000}"/>
    <cellStyle name="$l0 Dec 2 3" xfId="398" xr:uid="{00000000-0005-0000-0000-00008C010000}"/>
    <cellStyle name="$l0 Dec 2 3 2" xfId="399" xr:uid="{00000000-0005-0000-0000-00008D010000}"/>
    <cellStyle name="$l0 Dec 2 3 3" xfId="400" xr:uid="{00000000-0005-0000-0000-00008E010000}"/>
    <cellStyle name="$l0 Dec 2 3 4" xfId="401" xr:uid="{00000000-0005-0000-0000-00008F010000}"/>
    <cellStyle name="$l0 Dec 2 3 5" xfId="402" xr:uid="{00000000-0005-0000-0000-000090010000}"/>
    <cellStyle name="$l0 Dec 2 4" xfId="403" xr:uid="{00000000-0005-0000-0000-000091010000}"/>
    <cellStyle name="$l0 Dec 2 4 2" xfId="404" xr:uid="{00000000-0005-0000-0000-000092010000}"/>
    <cellStyle name="$l0 Dec 2 4 3" xfId="405" xr:uid="{00000000-0005-0000-0000-000093010000}"/>
    <cellStyle name="$l0 Dec 2 4 4" xfId="406" xr:uid="{00000000-0005-0000-0000-000094010000}"/>
    <cellStyle name="$l0 Dec 2 4 5" xfId="407" xr:uid="{00000000-0005-0000-0000-000095010000}"/>
    <cellStyle name="$l0 Dec 2 5" xfId="408" xr:uid="{00000000-0005-0000-0000-000096010000}"/>
    <cellStyle name="$l0 Dec 2 6" xfId="409" xr:uid="{00000000-0005-0000-0000-000097010000}"/>
    <cellStyle name="$l0 Dec 2 7" xfId="410" xr:uid="{00000000-0005-0000-0000-000098010000}"/>
    <cellStyle name="$l0 Dec 2 8" xfId="411" xr:uid="{00000000-0005-0000-0000-000099010000}"/>
    <cellStyle name="$l0 Dec 20" xfId="412" xr:uid="{00000000-0005-0000-0000-00009A010000}"/>
    <cellStyle name="$l0 Dec 20 2" xfId="413" xr:uid="{00000000-0005-0000-0000-00009B010000}"/>
    <cellStyle name="$l0 Dec 20 3" xfId="414" xr:uid="{00000000-0005-0000-0000-00009C010000}"/>
    <cellStyle name="$l0 Dec 20 4" xfId="415" xr:uid="{00000000-0005-0000-0000-00009D010000}"/>
    <cellStyle name="$l0 Dec 20 5" xfId="416" xr:uid="{00000000-0005-0000-0000-00009E010000}"/>
    <cellStyle name="$l0 Dec 21" xfId="417" xr:uid="{00000000-0005-0000-0000-00009F010000}"/>
    <cellStyle name="$l0 Dec 21 2" xfId="418" xr:uid="{00000000-0005-0000-0000-0000A0010000}"/>
    <cellStyle name="$l0 Dec 21 3" xfId="419" xr:uid="{00000000-0005-0000-0000-0000A1010000}"/>
    <cellStyle name="$l0 Dec 21 4" xfId="420" xr:uid="{00000000-0005-0000-0000-0000A2010000}"/>
    <cellStyle name="$l0 Dec 21 5" xfId="421" xr:uid="{00000000-0005-0000-0000-0000A3010000}"/>
    <cellStyle name="$l0 Dec 22" xfId="422" xr:uid="{00000000-0005-0000-0000-0000A4010000}"/>
    <cellStyle name="$l0 Dec 22 2" xfId="423" xr:uid="{00000000-0005-0000-0000-0000A5010000}"/>
    <cellStyle name="$l0 Dec 22 3" xfId="424" xr:uid="{00000000-0005-0000-0000-0000A6010000}"/>
    <cellStyle name="$l0 Dec 22 4" xfId="425" xr:uid="{00000000-0005-0000-0000-0000A7010000}"/>
    <cellStyle name="$l0 Dec 22 5" xfId="426" xr:uid="{00000000-0005-0000-0000-0000A8010000}"/>
    <cellStyle name="$l0 Dec 23" xfId="427" xr:uid="{00000000-0005-0000-0000-0000A9010000}"/>
    <cellStyle name="$l0 Dec 23 2" xfId="428" xr:uid="{00000000-0005-0000-0000-0000AA010000}"/>
    <cellStyle name="$l0 Dec 23 3" xfId="429" xr:uid="{00000000-0005-0000-0000-0000AB010000}"/>
    <cellStyle name="$l0 Dec 23 4" xfId="430" xr:uid="{00000000-0005-0000-0000-0000AC010000}"/>
    <cellStyle name="$l0 Dec 23 5" xfId="431" xr:uid="{00000000-0005-0000-0000-0000AD010000}"/>
    <cellStyle name="$l0 Dec 24" xfId="432" xr:uid="{00000000-0005-0000-0000-0000AE010000}"/>
    <cellStyle name="$l0 Dec 24 2" xfId="433" xr:uid="{00000000-0005-0000-0000-0000AF010000}"/>
    <cellStyle name="$l0 Dec 24 3" xfId="434" xr:uid="{00000000-0005-0000-0000-0000B0010000}"/>
    <cellStyle name="$l0 Dec 24 4" xfId="435" xr:uid="{00000000-0005-0000-0000-0000B1010000}"/>
    <cellStyle name="$l0 Dec 24 5" xfId="436" xr:uid="{00000000-0005-0000-0000-0000B2010000}"/>
    <cellStyle name="$l0 Dec 25" xfId="437" xr:uid="{00000000-0005-0000-0000-0000B3010000}"/>
    <cellStyle name="$l0 Dec 25 2" xfId="438" xr:uid="{00000000-0005-0000-0000-0000B4010000}"/>
    <cellStyle name="$l0 Dec 25 3" xfId="439" xr:uid="{00000000-0005-0000-0000-0000B5010000}"/>
    <cellStyle name="$l0 Dec 25 4" xfId="440" xr:uid="{00000000-0005-0000-0000-0000B6010000}"/>
    <cellStyle name="$l0 Dec 25 5" xfId="441" xr:uid="{00000000-0005-0000-0000-0000B7010000}"/>
    <cellStyle name="$l0 Dec 26" xfId="442" xr:uid="{00000000-0005-0000-0000-0000B8010000}"/>
    <cellStyle name="$l0 Dec 26 2" xfId="443" xr:uid="{00000000-0005-0000-0000-0000B9010000}"/>
    <cellStyle name="$l0 Dec 26 3" xfId="444" xr:uid="{00000000-0005-0000-0000-0000BA010000}"/>
    <cellStyle name="$l0 Dec 26 4" xfId="445" xr:uid="{00000000-0005-0000-0000-0000BB010000}"/>
    <cellStyle name="$l0 Dec 26 5" xfId="446" xr:uid="{00000000-0005-0000-0000-0000BC010000}"/>
    <cellStyle name="$l0 Dec 27" xfId="447" xr:uid="{00000000-0005-0000-0000-0000BD010000}"/>
    <cellStyle name="$l0 Dec 27 2" xfId="448" xr:uid="{00000000-0005-0000-0000-0000BE010000}"/>
    <cellStyle name="$l0 Dec 27 3" xfId="449" xr:uid="{00000000-0005-0000-0000-0000BF010000}"/>
    <cellStyle name="$l0 Dec 27 4" xfId="450" xr:uid="{00000000-0005-0000-0000-0000C0010000}"/>
    <cellStyle name="$l0 Dec 27 5" xfId="451" xr:uid="{00000000-0005-0000-0000-0000C1010000}"/>
    <cellStyle name="$l0 Dec 28" xfId="452" xr:uid="{00000000-0005-0000-0000-0000C2010000}"/>
    <cellStyle name="$l0 Dec 28 2" xfId="453" xr:uid="{00000000-0005-0000-0000-0000C3010000}"/>
    <cellStyle name="$l0 Dec 28 3" xfId="454" xr:uid="{00000000-0005-0000-0000-0000C4010000}"/>
    <cellStyle name="$l0 Dec 28 4" xfId="455" xr:uid="{00000000-0005-0000-0000-0000C5010000}"/>
    <cellStyle name="$l0 Dec 28 5" xfId="456" xr:uid="{00000000-0005-0000-0000-0000C6010000}"/>
    <cellStyle name="$l0 Dec 29" xfId="457" xr:uid="{00000000-0005-0000-0000-0000C7010000}"/>
    <cellStyle name="$l0 Dec 29 2" xfId="458" xr:uid="{00000000-0005-0000-0000-0000C8010000}"/>
    <cellStyle name="$l0 Dec 29 3" xfId="459" xr:uid="{00000000-0005-0000-0000-0000C9010000}"/>
    <cellStyle name="$l0 Dec 29 4" xfId="460" xr:uid="{00000000-0005-0000-0000-0000CA010000}"/>
    <cellStyle name="$l0 Dec 29 5" xfId="461" xr:uid="{00000000-0005-0000-0000-0000CB010000}"/>
    <cellStyle name="$l0 Dec 3" xfId="462" xr:uid="{00000000-0005-0000-0000-0000CC010000}"/>
    <cellStyle name="$l0 Dec 3 2" xfId="463" xr:uid="{00000000-0005-0000-0000-0000CD010000}"/>
    <cellStyle name="$l0 Dec 3 3" xfId="464" xr:uid="{00000000-0005-0000-0000-0000CE010000}"/>
    <cellStyle name="$l0 Dec 3 4" xfId="465" xr:uid="{00000000-0005-0000-0000-0000CF010000}"/>
    <cellStyle name="$l0 Dec 3 5" xfId="466" xr:uid="{00000000-0005-0000-0000-0000D0010000}"/>
    <cellStyle name="$l0 Dec 30" xfId="467" xr:uid="{00000000-0005-0000-0000-0000D1010000}"/>
    <cellStyle name="$l0 Dec 30 2" xfId="468" xr:uid="{00000000-0005-0000-0000-0000D2010000}"/>
    <cellStyle name="$l0 Dec 30 3" xfId="469" xr:uid="{00000000-0005-0000-0000-0000D3010000}"/>
    <cellStyle name="$l0 Dec 30 4" xfId="470" xr:uid="{00000000-0005-0000-0000-0000D4010000}"/>
    <cellStyle name="$l0 Dec 30 5" xfId="471" xr:uid="{00000000-0005-0000-0000-0000D5010000}"/>
    <cellStyle name="$l0 Dec 31" xfId="472" xr:uid="{00000000-0005-0000-0000-0000D6010000}"/>
    <cellStyle name="$l0 Dec 31 2" xfId="473" xr:uid="{00000000-0005-0000-0000-0000D7010000}"/>
    <cellStyle name="$l0 Dec 31 3" xfId="474" xr:uid="{00000000-0005-0000-0000-0000D8010000}"/>
    <cellStyle name="$l0 Dec 31 4" xfId="475" xr:uid="{00000000-0005-0000-0000-0000D9010000}"/>
    <cellStyle name="$l0 Dec 31 5" xfId="476" xr:uid="{00000000-0005-0000-0000-0000DA010000}"/>
    <cellStyle name="$l0 Dec 32" xfId="477" xr:uid="{00000000-0005-0000-0000-0000DB010000}"/>
    <cellStyle name="$l0 Dec 32 2" xfId="478" xr:uid="{00000000-0005-0000-0000-0000DC010000}"/>
    <cellStyle name="$l0 Dec 32 3" xfId="479" xr:uid="{00000000-0005-0000-0000-0000DD010000}"/>
    <cellStyle name="$l0 Dec 32 4" xfId="480" xr:uid="{00000000-0005-0000-0000-0000DE010000}"/>
    <cellStyle name="$l0 Dec 32 5" xfId="481" xr:uid="{00000000-0005-0000-0000-0000DF010000}"/>
    <cellStyle name="$l0 Dec 33" xfId="482" xr:uid="{00000000-0005-0000-0000-0000E0010000}"/>
    <cellStyle name="$l0 Dec 33 2" xfId="483" xr:uid="{00000000-0005-0000-0000-0000E1010000}"/>
    <cellStyle name="$l0 Dec 33 3" xfId="484" xr:uid="{00000000-0005-0000-0000-0000E2010000}"/>
    <cellStyle name="$l0 Dec 33 4" xfId="485" xr:uid="{00000000-0005-0000-0000-0000E3010000}"/>
    <cellStyle name="$l0 Dec 33 5" xfId="486" xr:uid="{00000000-0005-0000-0000-0000E4010000}"/>
    <cellStyle name="$l0 Dec 34" xfId="487" xr:uid="{00000000-0005-0000-0000-0000E5010000}"/>
    <cellStyle name="$l0 Dec 34 2" xfId="488" xr:uid="{00000000-0005-0000-0000-0000E6010000}"/>
    <cellStyle name="$l0 Dec 34 3" xfId="489" xr:uid="{00000000-0005-0000-0000-0000E7010000}"/>
    <cellStyle name="$l0 Dec 34 4" xfId="490" xr:uid="{00000000-0005-0000-0000-0000E8010000}"/>
    <cellStyle name="$l0 Dec 34 5" xfId="491" xr:uid="{00000000-0005-0000-0000-0000E9010000}"/>
    <cellStyle name="$l0 Dec 35" xfId="492" xr:uid="{00000000-0005-0000-0000-0000EA010000}"/>
    <cellStyle name="$l0 Dec 35 2" xfId="493" xr:uid="{00000000-0005-0000-0000-0000EB010000}"/>
    <cellStyle name="$l0 Dec 35 3" xfId="494" xr:uid="{00000000-0005-0000-0000-0000EC010000}"/>
    <cellStyle name="$l0 Dec 35 4" xfId="495" xr:uid="{00000000-0005-0000-0000-0000ED010000}"/>
    <cellStyle name="$l0 Dec 35 5" xfId="496" xr:uid="{00000000-0005-0000-0000-0000EE010000}"/>
    <cellStyle name="$l0 Dec 36" xfId="497" xr:uid="{00000000-0005-0000-0000-0000EF010000}"/>
    <cellStyle name="$l0 Dec 36 2" xfId="498" xr:uid="{00000000-0005-0000-0000-0000F0010000}"/>
    <cellStyle name="$l0 Dec 36 3" xfId="499" xr:uid="{00000000-0005-0000-0000-0000F1010000}"/>
    <cellStyle name="$l0 Dec 36 4" xfId="500" xr:uid="{00000000-0005-0000-0000-0000F2010000}"/>
    <cellStyle name="$l0 Dec 36 5" xfId="501" xr:uid="{00000000-0005-0000-0000-0000F3010000}"/>
    <cellStyle name="$l0 Dec 37" xfId="502" xr:uid="{00000000-0005-0000-0000-0000F4010000}"/>
    <cellStyle name="$l0 Dec 37 2" xfId="503" xr:uid="{00000000-0005-0000-0000-0000F5010000}"/>
    <cellStyle name="$l0 Dec 37 2 2" xfId="504" xr:uid="{00000000-0005-0000-0000-0000F6010000}"/>
    <cellStyle name="$l0 Dec 37 2 3" xfId="505" xr:uid="{00000000-0005-0000-0000-0000F7010000}"/>
    <cellStyle name="$l0 Dec 37 2 4" xfId="506" xr:uid="{00000000-0005-0000-0000-0000F8010000}"/>
    <cellStyle name="$l0 Dec 37 2 5" xfId="507" xr:uid="{00000000-0005-0000-0000-0000F9010000}"/>
    <cellStyle name="$l0 Dec 37 3" xfId="508" xr:uid="{00000000-0005-0000-0000-0000FA010000}"/>
    <cellStyle name="$l0 Dec 37 3 2" xfId="509" xr:uid="{00000000-0005-0000-0000-0000FB010000}"/>
    <cellStyle name="$l0 Dec 37 3 3" xfId="510" xr:uid="{00000000-0005-0000-0000-0000FC010000}"/>
    <cellStyle name="$l0 Dec 37 3 4" xfId="511" xr:uid="{00000000-0005-0000-0000-0000FD010000}"/>
    <cellStyle name="$l0 Dec 37 3 5" xfId="512" xr:uid="{00000000-0005-0000-0000-0000FE010000}"/>
    <cellStyle name="$l0 Dec 37 4" xfId="513" xr:uid="{00000000-0005-0000-0000-0000FF010000}"/>
    <cellStyle name="$l0 Dec 37 5" xfId="514" xr:uid="{00000000-0005-0000-0000-000000020000}"/>
    <cellStyle name="$l0 Dec 37 6" xfId="515" xr:uid="{00000000-0005-0000-0000-000001020000}"/>
    <cellStyle name="$l0 Dec 37 7" xfId="516" xr:uid="{00000000-0005-0000-0000-000002020000}"/>
    <cellStyle name="$l0 Dec 38" xfId="517" xr:uid="{00000000-0005-0000-0000-000003020000}"/>
    <cellStyle name="$l0 Dec 38 2" xfId="518" xr:uid="{00000000-0005-0000-0000-000004020000}"/>
    <cellStyle name="$l0 Dec 38 3" xfId="519" xr:uid="{00000000-0005-0000-0000-000005020000}"/>
    <cellStyle name="$l0 Dec 38 4" xfId="520" xr:uid="{00000000-0005-0000-0000-000006020000}"/>
    <cellStyle name="$l0 Dec 38 5" xfId="521" xr:uid="{00000000-0005-0000-0000-000007020000}"/>
    <cellStyle name="$l0 Dec 39" xfId="522" xr:uid="{00000000-0005-0000-0000-000008020000}"/>
    <cellStyle name="$l0 Dec 39 2" xfId="523" xr:uid="{00000000-0005-0000-0000-000009020000}"/>
    <cellStyle name="$l0 Dec 39 3" xfId="524" xr:uid="{00000000-0005-0000-0000-00000A020000}"/>
    <cellStyle name="$l0 Dec 39 4" xfId="525" xr:uid="{00000000-0005-0000-0000-00000B020000}"/>
    <cellStyle name="$l0 Dec 39 5" xfId="526" xr:uid="{00000000-0005-0000-0000-00000C020000}"/>
    <cellStyle name="$l0 Dec 4" xfId="527" xr:uid="{00000000-0005-0000-0000-00000D020000}"/>
    <cellStyle name="$l0 Dec 4 2" xfId="528" xr:uid="{00000000-0005-0000-0000-00000E020000}"/>
    <cellStyle name="$l0 Dec 4 3" xfId="529" xr:uid="{00000000-0005-0000-0000-00000F020000}"/>
    <cellStyle name="$l0 Dec 4 4" xfId="530" xr:uid="{00000000-0005-0000-0000-000010020000}"/>
    <cellStyle name="$l0 Dec 4 5" xfId="531" xr:uid="{00000000-0005-0000-0000-000011020000}"/>
    <cellStyle name="$l0 Dec 40" xfId="532" xr:uid="{00000000-0005-0000-0000-000012020000}"/>
    <cellStyle name="$l0 Dec 40 2" xfId="533" xr:uid="{00000000-0005-0000-0000-000013020000}"/>
    <cellStyle name="$l0 Dec 40 3" xfId="534" xr:uid="{00000000-0005-0000-0000-000014020000}"/>
    <cellStyle name="$l0 Dec 40 4" xfId="535" xr:uid="{00000000-0005-0000-0000-000015020000}"/>
    <cellStyle name="$l0 Dec 40 5" xfId="536" xr:uid="{00000000-0005-0000-0000-000016020000}"/>
    <cellStyle name="$l0 Dec 41" xfId="537" xr:uid="{00000000-0005-0000-0000-000017020000}"/>
    <cellStyle name="$l0 Dec 41 2" xfId="538" xr:uid="{00000000-0005-0000-0000-000018020000}"/>
    <cellStyle name="$l0 Dec 41 3" xfId="539" xr:uid="{00000000-0005-0000-0000-000019020000}"/>
    <cellStyle name="$l0 Dec 41 4" xfId="540" xr:uid="{00000000-0005-0000-0000-00001A020000}"/>
    <cellStyle name="$l0 Dec 41 5" xfId="541" xr:uid="{00000000-0005-0000-0000-00001B020000}"/>
    <cellStyle name="$l0 Dec 42" xfId="542" xr:uid="{00000000-0005-0000-0000-00001C020000}"/>
    <cellStyle name="$l0 Dec 42 2" xfId="543" xr:uid="{00000000-0005-0000-0000-00001D020000}"/>
    <cellStyle name="$l0 Dec 42 3" xfId="544" xr:uid="{00000000-0005-0000-0000-00001E020000}"/>
    <cellStyle name="$l0 Dec 42 4" xfId="545" xr:uid="{00000000-0005-0000-0000-00001F020000}"/>
    <cellStyle name="$l0 Dec 42 5" xfId="546" xr:uid="{00000000-0005-0000-0000-000020020000}"/>
    <cellStyle name="$l0 Dec 43" xfId="547" xr:uid="{00000000-0005-0000-0000-000021020000}"/>
    <cellStyle name="$l0 Dec 43 2" xfId="548" xr:uid="{00000000-0005-0000-0000-000022020000}"/>
    <cellStyle name="$l0 Dec 43 3" xfId="549" xr:uid="{00000000-0005-0000-0000-000023020000}"/>
    <cellStyle name="$l0 Dec 43 4" xfId="550" xr:uid="{00000000-0005-0000-0000-000024020000}"/>
    <cellStyle name="$l0 Dec 43 5" xfId="551" xr:uid="{00000000-0005-0000-0000-000025020000}"/>
    <cellStyle name="$l0 Dec 44" xfId="552" xr:uid="{00000000-0005-0000-0000-000026020000}"/>
    <cellStyle name="$l0 Dec 45" xfId="553" xr:uid="{00000000-0005-0000-0000-000027020000}"/>
    <cellStyle name="$l0 Dec 46" xfId="554" xr:uid="{00000000-0005-0000-0000-000028020000}"/>
    <cellStyle name="$l0 Dec 47" xfId="555" xr:uid="{00000000-0005-0000-0000-000029020000}"/>
    <cellStyle name="$l0 Dec 5" xfId="556" xr:uid="{00000000-0005-0000-0000-00002A020000}"/>
    <cellStyle name="$l0 Dec 5 2" xfId="557" xr:uid="{00000000-0005-0000-0000-00002B020000}"/>
    <cellStyle name="$l0 Dec 5 3" xfId="558" xr:uid="{00000000-0005-0000-0000-00002C020000}"/>
    <cellStyle name="$l0 Dec 5 4" xfId="559" xr:uid="{00000000-0005-0000-0000-00002D020000}"/>
    <cellStyle name="$l0 Dec 5 5" xfId="560" xr:uid="{00000000-0005-0000-0000-00002E020000}"/>
    <cellStyle name="$l0 Dec 6" xfId="561" xr:uid="{00000000-0005-0000-0000-00002F020000}"/>
    <cellStyle name="$l0 Dec 6 2" xfId="562" xr:uid="{00000000-0005-0000-0000-000030020000}"/>
    <cellStyle name="$l0 Dec 6 3" xfId="563" xr:uid="{00000000-0005-0000-0000-000031020000}"/>
    <cellStyle name="$l0 Dec 6 4" xfId="564" xr:uid="{00000000-0005-0000-0000-000032020000}"/>
    <cellStyle name="$l0 Dec 6 5" xfId="565" xr:uid="{00000000-0005-0000-0000-000033020000}"/>
    <cellStyle name="$l0 Dec 7" xfId="566" xr:uid="{00000000-0005-0000-0000-000034020000}"/>
    <cellStyle name="$l0 Dec 7 2" xfId="567" xr:uid="{00000000-0005-0000-0000-000035020000}"/>
    <cellStyle name="$l0 Dec 7 3" xfId="568" xr:uid="{00000000-0005-0000-0000-000036020000}"/>
    <cellStyle name="$l0 Dec 7 4" xfId="569" xr:uid="{00000000-0005-0000-0000-000037020000}"/>
    <cellStyle name="$l0 Dec 7 5" xfId="570" xr:uid="{00000000-0005-0000-0000-000038020000}"/>
    <cellStyle name="$l0 Dec 8" xfId="571" xr:uid="{00000000-0005-0000-0000-000039020000}"/>
    <cellStyle name="$l0 Dec 8 2" xfId="572" xr:uid="{00000000-0005-0000-0000-00003A020000}"/>
    <cellStyle name="$l0 Dec 8 3" xfId="573" xr:uid="{00000000-0005-0000-0000-00003B020000}"/>
    <cellStyle name="$l0 Dec 8 4" xfId="574" xr:uid="{00000000-0005-0000-0000-00003C020000}"/>
    <cellStyle name="$l0 Dec 8 5" xfId="575" xr:uid="{00000000-0005-0000-0000-00003D020000}"/>
    <cellStyle name="$l0 Dec 9" xfId="576" xr:uid="{00000000-0005-0000-0000-00003E020000}"/>
    <cellStyle name="$l0 Dec 9 2" xfId="577" xr:uid="{00000000-0005-0000-0000-00003F020000}"/>
    <cellStyle name="$l0 Dec 9 3" xfId="578" xr:uid="{00000000-0005-0000-0000-000040020000}"/>
    <cellStyle name="$l0 Dec 9 4" xfId="579" xr:uid="{00000000-0005-0000-0000-000041020000}"/>
    <cellStyle name="$l0 Dec 9 5" xfId="580" xr:uid="{00000000-0005-0000-0000-000042020000}"/>
    <cellStyle name="$l0 No" xfId="581" xr:uid="{00000000-0005-0000-0000-000043020000}"/>
    <cellStyle name="$l0 No 10" xfId="582" xr:uid="{00000000-0005-0000-0000-000044020000}"/>
    <cellStyle name="$l0 No 10 2" xfId="583" xr:uid="{00000000-0005-0000-0000-000045020000}"/>
    <cellStyle name="$l0 No 10 3" xfId="584" xr:uid="{00000000-0005-0000-0000-000046020000}"/>
    <cellStyle name="$l0 No 10 4" xfId="585" xr:uid="{00000000-0005-0000-0000-000047020000}"/>
    <cellStyle name="$l0 No 10 5" xfId="586" xr:uid="{00000000-0005-0000-0000-000048020000}"/>
    <cellStyle name="$l0 No 11" xfId="587" xr:uid="{00000000-0005-0000-0000-000049020000}"/>
    <cellStyle name="$l0 No 11 2" xfId="588" xr:uid="{00000000-0005-0000-0000-00004A020000}"/>
    <cellStyle name="$l0 No 11 3" xfId="589" xr:uid="{00000000-0005-0000-0000-00004B020000}"/>
    <cellStyle name="$l0 No 11 4" xfId="590" xr:uid="{00000000-0005-0000-0000-00004C020000}"/>
    <cellStyle name="$l0 No 11 5" xfId="591" xr:uid="{00000000-0005-0000-0000-00004D020000}"/>
    <cellStyle name="$l0 No 12" xfId="592" xr:uid="{00000000-0005-0000-0000-00004E020000}"/>
    <cellStyle name="$l0 No 12 2" xfId="593" xr:uid="{00000000-0005-0000-0000-00004F020000}"/>
    <cellStyle name="$l0 No 12 3" xfId="594" xr:uid="{00000000-0005-0000-0000-000050020000}"/>
    <cellStyle name="$l0 No 12 4" xfId="595" xr:uid="{00000000-0005-0000-0000-000051020000}"/>
    <cellStyle name="$l0 No 12 5" xfId="596" xr:uid="{00000000-0005-0000-0000-000052020000}"/>
    <cellStyle name="$l0 No 13" xfId="597" xr:uid="{00000000-0005-0000-0000-000053020000}"/>
    <cellStyle name="$l0 No 13 2" xfId="598" xr:uid="{00000000-0005-0000-0000-000054020000}"/>
    <cellStyle name="$l0 No 13 3" xfId="599" xr:uid="{00000000-0005-0000-0000-000055020000}"/>
    <cellStyle name="$l0 No 13 4" xfId="600" xr:uid="{00000000-0005-0000-0000-000056020000}"/>
    <cellStyle name="$l0 No 13 5" xfId="601" xr:uid="{00000000-0005-0000-0000-000057020000}"/>
    <cellStyle name="$l0 No 14" xfId="602" xr:uid="{00000000-0005-0000-0000-000058020000}"/>
    <cellStyle name="$l0 No 14 2" xfId="603" xr:uid="{00000000-0005-0000-0000-000059020000}"/>
    <cellStyle name="$l0 No 14 3" xfId="604" xr:uid="{00000000-0005-0000-0000-00005A020000}"/>
    <cellStyle name="$l0 No 14 4" xfId="605" xr:uid="{00000000-0005-0000-0000-00005B020000}"/>
    <cellStyle name="$l0 No 14 5" xfId="606" xr:uid="{00000000-0005-0000-0000-00005C020000}"/>
    <cellStyle name="$l0 No 15" xfId="607" xr:uid="{00000000-0005-0000-0000-00005D020000}"/>
    <cellStyle name="$l0 No 15 2" xfId="608" xr:uid="{00000000-0005-0000-0000-00005E020000}"/>
    <cellStyle name="$l0 No 15 3" xfId="609" xr:uid="{00000000-0005-0000-0000-00005F020000}"/>
    <cellStyle name="$l0 No 15 4" xfId="610" xr:uid="{00000000-0005-0000-0000-000060020000}"/>
    <cellStyle name="$l0 No 15 5" xfId="611" xr:uid="{00000000-0005-0000-0000-000061020000}"/>
    <cellStyle name="$l0 No 16" xfId="612" xr:uid="{00000000-0005-0000-0000-000062020000}"/>
    <cellStyle name="$l0 No 16 2" xfId="613" xr:uid="{00000000-0005-0000-0000-000063020000}"/>
    <cellStyle name="$l0 No 16 3" xfId="614" xr:uid="{00000000-0005-0000-0000-000064020000}"/>
    <cellStyle name="$l0 No 16 4" xfId="615" xr:uid="{00000000-0005-0000-0000-000065020000}"/>
    <cellStyle name="$l0 No 16 5" xfId="616" xr:uid="{00000000-0005-0000-0000-000066020000}"/>
    <cellStyle name="$l0 No 17" xfId="617" xr:uid="{00000000-0005-0000-0000-000067020000}"/>
    <cellStyle name="$l0 No 17 2" xfId="618" xr:uid="{00000000-0005-0000-0000-000068020000}"/>
    <cellStyle name="$l0 No 17 3" xfId="619" xr:uid="{00000000-0005-0000-0000-000069020000}"/>
    <cellStyle name="$l0 No 17 4" xfId="620" xr:uid="{00000000-0005-0000-0000-00006A020000}"/>
    <cellStyle name="$l0 No 17 5" xfId="621" xr:uid="{00000000-0005-0000-0000-00006B020000}"/>
    <cellStyle name="$l0 No 18" xfId="622" xr:uid="{00000000-0005-0000-0000-00006C020000}"/>
    <cellStyle name="$l0 No 18 2" xfId="623" xr:uid="{00000000-0005-0000-0000-00006D020000}"/>
    <cellStyle name="$l0 No 18 3" xfId="624" xr:uid="{00000000-0005-0000-0000-00006E020000}"/>
    <cellStyle name="$l0 No 18 4" xfId="625" xr:uid="{00000000-0005-0000-0000-00006F020000}"/>
    <cellStyle name="$l0 No 18 5" xfId="626" xr:uid="{00000000-0005-0000-0000-000070020000}"/>
    <cellStyle name="$l0 No 19" xfId="627" xr:uid="{00000000-0005-0000-0000-000071020000}"/>
    <cellStyle name="$l0 No 19 2" xfId="628" xr:uid="{00000000-0005-0000-0000-000072020000}"/>
    <cellStyle name="$l0 No 19 3" xfId="629" xr:uid="{00000000-0005-0000-0000-000073020000}"/>
    <cellStyle name="$l0 No 19 4" xfId="630" xr:uid="{00000000-0005-0000-0000-000074020000}"/>
    <cellStyle name="$l0 No 19 5" xfId="631" xr:uid="{00000000-0005-0000-0000-000075020000}"/>
    <cellStyle name="$l0 No 2" xfId="632" xr:uid="{00000000-0005-0000-0000-000076020000}"/>
    <cellStyle name="$l0 No 2 2" xfId="633" xr:uid="{00000000-0005-0000-0000-000077020000}"/>
    <cellStyle name="$l0 No 2 2 2" xfId="634" xr:uid="{00000000-0005-0000-0000-000078020000}"/>
    <cellStyle name="$l0 No 2 2 2 2" xfId="635" xr:uid="{00000000-0005-0000-0000-000079020000}"/>
    <cellStyle name="$l0 No 2 2 2 2 2" xfId="636" xr:uid="{00000000-0005-0000-0000-00007A020000}"/>
    <cellStyle name="$l0 No 2 2 2 2 3" xfId="637" xr:uid="{00000000-0005-0000-0000-00007B020000}"/>
    <cellStyle name="$l0 No 2 2 2 2 4" xfId="638" xr:uid="{00000000-0005-0000-0000-00007C020000}"/>
    <cellStyle name="$l0 No 2 2 2 2 5" xfId="639" xr:uid="{00000000-0005-0000-0000-00007D020000}"/>
    <cellStyle name="$l0 No 2 2 2 3" xfId="640" xr:uid="{00000000-0005-0000-0000-00007E020000}"/>
    <cellStyle name="$l0 No 2 2 2 3 2" xfId="641" xr:uid="{00000000-0005-0000-0000-00007F020000}"/>
    <cellStyle name="$l0 No 2 2 2 3 3" xfId="642" xr:uid="{00000000-0005-0000-0000-000080020000}"/>
    <cellStyle name="$l0 No 2 2 2 3 4" xfId="643" xr:uid="{00000000-0005-0000-0000-000081020000}"/>
    <cellStyle name="$l0 No 2 2 2 3 5" xfId="644" xr:uid="{00000000-0005-0000-0000-000082020000}"/>
    <cellStyle name="$l0 No 2 2 2 4" xfId="645" xr:uid="{00000000-0005-0000-0000-000083020000}"/>
    <cellStyle name="$l0 No 2 2 2 5" xfId="646" xr:uid="{00000000-0005-0000-0000-000084020000}"/>
    <cellStyle name="$l0 No 2 2 2 6" xfId="647" xr:uid="{00000000-0005-0000-0000-000085020000}"/>
    <cellStyle name="$l0 No 2 2 2 7" xfId="648" xr:uid="{00000000-0005-0000-0000-000086020000}"/>
    <cellStyle name="$l0 No 2 2 3" xfId="649" xr:uid="{00000000-0005-0000-0000-000087020000}"/>
    <cellStyle name="$l0 No 2 2 3 2" xfId="650" xr:uid="{00000000-0005-0000-0000-000088020000}"/>
    <cellStyle name="$l0 No 2 2 3 3" xfId="651" xr:uid="{00000000-0005-0000-0000-000089020000}"/>
    <cellStyle name="$l0 No 2 2 3 4" xfId="652" xr:uid="{00000000-0005-0000-0000-00008A020000}"/>
    <cellStyle name="$l0 No 2 2 3 5" xfId="653" xr:uid="{00000000-0005-0000-0000-00008B020000}"/>
    <cellStyle name="$l0 No 2 2 4" xfId="654" xr:uid="{00000000-0005-0000-0000-00008C020000}"/>
    <cellStyle name="$l0 No 2 2 5" xfId="655" xr:uid="{00000000-0005-0000-0000-00008D020000}"/>
    <cellStyle name="$l0 No 2 2 6" xfId="656" xr:uid="{00000000-0005-0000-0000-00008E020000}"/>
    <cellStyle name="$l0 No 2 2 7" xfId="657" xr:uid="{00000000-0005-0000-0000-00008F020000}"/>
    <cellStyle name="$l0 No 2 3" xfId="658" xr:uid="{00000000-0005-0000-0000-000090020000}"/>
    <cellStyle name="$l0 No 2 3 2" xfId="659" xr:uid="{00000000-0005-0000-0000-000091020000}"/>
    <cellStyle name="$l0 No 2 3 3" xfId="660" xr:uid="{00000000-0005-0000-0000-000092020000}"/>
    <cellStyle name="$l0 No 2 3 4" xfId="661" xr:uid="{00000000-0005-0000-0000-000093020000}"/>
    <cellStyle name="$l0 No 2 3 5" xfId="662" xr:uid="{00000000-0005-0000-0000-000094020000}"/>
    <cellStyle name="$l0 No 2 4" xfId="663" xr:uid="{00000000-0005-0000-0000-000095020000}"/>
    <cellStyle name="$l0 No 2 4 2" xfId="664" xr:uid="{00000000-0005-0000-0000-000096020000}"/>
    <cellStyle name="$l0 No 2 4 3" xfId="665" xr:uid="{00000000-0005-0000-0000-000097020000}"/>
    <cellStyle name="$l0 No 2 4 4" xfId="666" xr:uid="{00000000-0005-0000-0000-000098020000}"/>
    <cellStyle name="$l0 No 2 4 5" xfId="667" xr:uid="{00000000-0005-0000-0000-000099020000}"/>
    <cellStyle name="$l0 No 2 5" xfId="668" xr:uid="{00000000-0005-0000-0000-00009A020000}"/>
    <cellStyle name="$l0 No 2 6" xfId="669" xr:uid="{00000000-0005-0000-0000-00009B020000}"/>
    <cellStyle name="$l0 No 2 7" xfId="670" xr:uid="{00000000-0005-0000-0000-00009C020000}"/>
    <cellStyle name="$l0 No 2 8" xfId="671" xr:uid="{00000000-0005-0000-0000-00009D020000}"/>
    <cellStyle name="$l0 No 20" xfId="672" xr:uid="{00000000-0005-0000-0000-00009E020000}"/>
    <cellStyle name="$l0 No 20 2" xfId="673" xr:uid="{00000000-0005-0000-0000-00009F020000}"/>
    <cellStyle name="$l0 No 20 3" xfId="674" xr:uid="{00000000-0005-0000-0000-0000A0020000}"/>
    <cellStyle name="$l0 No 20 4" xfId="675" xr:uid="{00000000-0005-0000-0000-0000A1020000}"/>
    <cellStyle name="$l0 No 20 5" xfId="676" xr:uid="{00000000-0005-0000-0000-0000A2020000}"/>
    <cellStyle name="$l0 No 21" xfId="677" xr:uid="{00000000-0005-0000-0000-0000A3020000}"/>
    <cellStyle name="$l0 No 21 2" xfId="678" xr:uid="{00000000-0005-0000-0000-0000A4020000}"/>
    <cellStyle name="$l0 No 21 3" xfId="679" xr:uid="{00000000-0005-0000-0000-0000A5020000}"/>
    <cellStyle name="$l0 No 21 4" xfId="680" xr:uid="{00000000-0005-0000-0000-0000A6020000}"/>
    <cellStyle name="$l0 No 21 5" xfId="681" xr:uid="{00000000-0005-0000-0000-0000A7020000}"/>
    <cellStyle name="$l0 No 22" xfId="682" xr:uid="{00000000-0005-0000-0000-0000A8020000}"/>
    <cellStyle name="$l0 No 22 2" xfId="683" xr:uid="{00000000-0005-0000-0000-0000A9020000}"/>
    <cellStyle name="$l0 No 22 3" xfId="684" xr:uid="{00000000-0005-0000-0000-0000AA020000}"/>
    <cellStyle name="$l0 No 22 4" xfId="685" xr:uid="{00000000-0005-0000-0000-0000AB020000}"/>
    <cellStyle name="$l0 No 22 5" xfId="686" xr:uid="{00000000-0005-0000-0000-0000AC020000}"/>
    <cellStyle name="$l0 No 23" xfId="687" xr:uid="{00000000-0005-0000-0000-0000AD020000}"/>
    <cellStyle name="$l0 No 23 2" xfId="688" xr:uid="{00000000-0005-0000-0000-0000AE020000}"/>
    <cellStyle name="$l0 No 23 3" xfId="689" xr:uid="{00000000-0005-0000-0000-0000AF020000}"/>
    <cellStyle name="$l0 No 23 4" xfId="690" xr:uid="{00000000-0005-0000-0000-0000B0020000}"/>
    <cellStyle name="$l0 No 23 5" xfId="691" xr:uid="{00000000-0005-0000-0000-0000B1020000}"/>
    <cellStyle name="$l0 No 24" xfId="692" xr:uid="{00000000-0005-0000-0000-0000B2020000}"/>
    <cellStyle name="$l0 No 24 2" xfId="693" xr:uid="{00000000-0005-0000-0000-0000B3020000}"/>
    <cellStyle name="$l0 No 24 3" xfId="694" xr:uid="{00000000-0005-0000-0000-0000B4020000}"/>
    <cellStyle name="$l0 No 24 4" xfId="695" xr:uid="{00000000-0005-0000-0000-0000B5020000}"/>
    <cellStyle name="$l0 No 24 5" xfId="696" xr:uid="{00000000-0005-0000-0000-0000B6020000}"/>
    <cellStyle name="$l0 No 25" xfId="697" xr:uid="{00000000-0005-0000-0000-0000B7020000}"/>
    <cellStyle name="$l0 No 25 2" xfId="698" xr:uid="{00000000-0005-0000-0000-0000B8020000}"/>
    <cellStyle name="$l0 No 25 3" xfId="699" xr:uid="{00000000-0005-0000-0000-0000B9020000}"/>
    <cellStyle name="$l0 No 25 4" xfId="700" xr:uid="{00000000-0005-0000-0000-0000BA020000}"/>
    <cellStyle name="$l0 No 25 5" xfId="701" xr:uid="{00000000-0005-0000-0000-0000BB020000}"/>
    <cellStyle name="$l0 No 26" xfId="702" xr:uid="{00000000-0005-0000-0000-0000BC020000}"/>
    <cellStyle name="$l0 No 26 2" xfId="703" xr:uid="{00000000-0005-0000-0000-0000BD020000}"/>
    <cellStyle name="$l0 No 26 3" xfId="704" xr:uid="{00000000-0005-0000-0000-0000BE020000}"/>
    <cellStyle name="$l0 No 26 4" xfId="705" xr:uid="{00000000-0005-0000-0000-0000BF020000}"/>
    <cellStyle name="$l0 No 26 5" xfId="706" xr:uid="{00000000-0005-0000-0000-0000C0020000}"/>
    <cellStyle name="$l0 No 27" xfId="707" xr:uid="{00000000-0005-0000-0000-0000C1020000}"/>
    <cellStyle name="$l0 No 27 2" xfId="708" xr:uid="{00000000-0005-0000-0000-0000C2020000}"/>
    <cellStyle name="$l0 No 27 3" xfId="709" xr:uid="{00000000-0005-0000-0000-0000C3020000}"/>
    <cellStyle name="$l0 No 27 4" xfId="710" xr:uid="{00000000-0005-0000-0000-0000C4020000}"/>
    <cellStyle name="$l0 No 27 5" xfId="711" xr:uid="{00000000-0005-0000-0000-0000C5020000}"/>
    <cellStyle name="$l0 No 28" xfId="712" xr:uid="{00000000-0005-0000-0000-0000C6020000}"/>
    <cellStyle name="$l0 No 28 2" xfId="713" xr:uid="{00000000-0005-0000-0000-0000C7020000}"/>
    <cellStyle name="$l0 No 28 3" xfId="714" xr:uid="{00000000-0005-0000-0000-0000C8020000}"/>
    <cellStyle name="$l0 No 28 4" xfId="715" xr:uid="{00000000-0005-0000-0000-0000C9020000}"/>
    <cellStyle name="$l0 No 28 5" xfId="716" xr:uid="{00000000-0005-0000-0000-0000CA020000}"/>
    <cellStyle name="$l0 No 29" xfId="717" xr:uid="{00000000-0005-0000-0000-0000CB020000}"/>
    <cellStyle name="$l0 No 29 2" xfId="718" xr:uid="{00000000-0005-0000-0000-0000CC020000}"/>
    <cellStyle name="$l0 No 29 3" xfId="719" xr:uid="{00000000-0005-0000-0000-0000CD020000}"/>
    <cellStyle name="$l0 No 29 4" xfId="720" xr:uid="{00000000-0005-0000-0000-0000CE020000}"/>
    <cellStyle name="$l0 No 29 5" xfId="721" xr:uid="{00000000-0005-0000-0000-0000CF020000}"/>
    <cellStyle name="$l0 No 3" xfId="722" xr:uid="{00000000-0005-0000-0000-0000D0020000}"/>
    <cellStyle name="$l0 No 3 2" xfId="723" xr:uid="{00000000-0005-0000-0000-0000D1020000}"/>
    <cellStyle name="$l0 No 3 3" xfId="724" xr:uid="{00000000-0005-0000-0000-0000D2020000}"/>
    <cellStyle name="$l0 No 3 4" xfId="725" xr:uid="{00000000-0005-0000-0000-0000D3020000}"/>
    <cellStyle name="$l0 No 3 5" xfId="726" xr:uid="{00000000-0005-0000-0000-0000D4020000}"/>
    <cellStyle name="$l0 No 30" xfId="727" xr:uid="{00000000-0005-0000-0000-0000D5020000}"/>
    <cellStyle name="$l0 No 30 2" xfId="728" xr:uid="{00000000-0005-0000-0000-0000D6020000}"/>
    <cellStyle name="$l0 No 30 3" xfId="729" xr:uid="{00000000-0005-0000-0000-0000D7020000}"/>
    <cellStyle name="$l0 No 30 4" xfId="730" xr:uid="{00000000-0005-0000-0000-0000D8020000}"/>
    <cellStyle name="$l0 No 30 5" xfId="731" xr:uid="{00000000-0005-0000-0000-0000D9020000}"/>
    <cellStyle name="$l0 No 31" xfId="732" xr:uid="{00000000-0005-0000-0000-0000DA020000}"/>
    <cellStyle name="$l0 No 31 2" xfId="733" xr:uid="{00000000-0005-0000-0000-0000DB020000}"/>
    <cellStyle name="$l0 No 31 3" xfId="734" xr:uid="{00000000-0005-0000-0000-0000DC020000}"/>
    <cellStyle name="$l0 No 31 4" xfId="735" xr:uid="{00000000-0005-0000-0000-0000DD020000}"/>
    <cellStyle name="$l0 No 31 5" xfId="736" xr:uid="{00000000-0005-0000-0000-0000DE020000}"/>
    <cellStyle name="$l0 No 32" xfId="737" xr:uid="{00000000-0005-0000-0000-0000DF020000}"/>
    <cellStyle name="$l0 No 32 2" xfId="738" xr:uid="{00000000-0005-0000-0000-0000E0020000}"/>
    <cellStyle name="$l0 No 32 3" xfId="739" xr:uid="{00000000-0005-0000-0000-0000E1020000}"/>
    <cellStyle name="$l0 No 32 4" xfId="740" xr:uid="{00000000-0005-0000-0000-0000E2020000}"/>
    <cellStyle name="$l0 No 32 5" xfId="741" xr:uid="{00000000-0005-0000-0000-0000E3020000}"/>
    <cellStyle name="$l0 No 33" xfId="742" xr:uid="{00000000-0005-0000-0000-0000E4020000}"/>
    <cellStyle name="$l0 No 33 2" xfId="743" xr:uid="{00000000-0005-0000-0000-0000E5020000}"/>
    <cellStyle name="$l0 No 33 3" xfId="744" xr:uid="{00000000-0005-0000-0000-0000E6020000}"/>
    <cellStyle name="$l0 No 33 4" xfId="745" xr:uid="{00000000-0005-0000-0000-0000E7020000}"/>
    <cellStyle name="$l0 No 33 5" xfId="746" xr:uid="{00000000-0005-0000-0000-0000E8020000}"/>
    <cellStyle name="$l0 No 34" xfId="747" xr:uid="{00000000-0005-0000-0000-0000E9020000}"/>
    <cellStyle name="$l0 No 34 2" xfId="748" xr:uid="{00000000-0005-0000-0000-0000EA020000}"/>
    <cellStyle name="$l0 No 34 3" xfId="749" xr:uid="{00000000-0005-0000-0000-0000EB020000}"/>
    <cellStyle name="$l0 No 34 4" xfId="750" xr:uid="{00000000-0005-0000-0000-0000EC020000}"/>
    <cellStyle name="$l0 No 34 5" xfId="751" xr:uid="{00000000-0005-0000-0000-0000ED020000}"/>
    <cellStyle name="$l0 No 35" xfId="752" xr:uid="{00000000-0005-0000-0000-0000EE020000}"/>
    <cellStyle name="$l0 No 35 2" xfId="753" xr:uid="{00000000-0005-0000-0000-0000EF020000}"/>
    <cellStyle name="$l0 No 35 3" xfId="754" xr:uid="{00000000-0005-0000-0000-0000F0020000}"/>
    <cellStyle name="$l0 No 35 4" xfId="755" xr:uid="{00000000-0005-0000-0000-0000F1020000}"/>
    <cellStyle name="$l0 No 35 5" xfId="756" xr:uid="{00000000-0005-0000-0000-0000F2020000}"/>
    <cellStyle name="$l0 No 36" xfId="757" xr:uid="{00000000-0005-0000-0000-0000F3020000}"/>
    <cellStyle name="$l0 No 36 2" xfId="758" xr:uid="{00000000-0005-0000-0000-0000F4020000}"/>
    <cellStyle name="$l0 No 36 3" xfId="759" xr:uid="{00000000-0005-0000-0000-0000F5020000}"/>
    <cellStyle name="$l0 No 36 4" xfId="760" xr:uid="{00000000-0005-0000-0000-0000F6020000}"/>
    <cellStyle name="$l0 No 36 5" xfId="761" xr:uid="{00000000-0005-0000-0000-0000F7020000}"/>
    <cellStyle name="$l0 No 37" xfId="762" xr:uid="{00000000-0005-0000-0000-0000F8020000}"/>
    <cellStyle name="$l0 No 37 2" xfId="763" xr:uid="{00000000-0005-0000-0000-0000F9020000}"/>
    <cellStyle name="$l0 No 37 2 2" xfId="764" xr:uid="{00000000-0005-0000-0000-0000FA020000}"/>
    <cellStyle name="$l0 No 37 2 3" xfId="765" xr:uid="{00000000-0005-0000-0000-0000FB020000}"/>
    <cellStyle name="$l0 No 37 2 4" xfId="766" xr:uid="{00000000-0005-0000-0000-0000FC020000}"/>
    <cellStyle name="$l0 No 37 2 5" xfId="767" xr:uid="{00000000-0005-0000-0000-0000FD020000}"/>
    <cellStyle name="$l0 No 37 3" xfId="768" xr:uid="{00000000-0005-0000-0000-0000FE020000}"/>
    <cellStyle name="$l0 No 37 3 2" xfId="769" xr:uid="{00000000-0005-0000-0000-0000FF020000}"/>
    <cellStyle name="$l0 No 37 3 3" xfId="770" xr:uid="{00000000-0005-0000-0000-000000030000}"/>
    <cellStyle name="$l0 No 37 3 4" xfId="771" xr:uid="{00000000-0005-0000-0000-000001030000}"/>
    <cellStyle name="$l0 No 37 3 5" xfId="772" xr:uid="{00000000-0005-0000-0000-000002030000}"/>
    <cellStyle name="$l0 No 37 4" xfId="773" xr:uid="{00000000-0005-0000-0000-000003030000}"/>
    <cellStyle name="$l0 No 37 5" xfId="774" xr:uid="{00000000-0005-0000-0000-000004030000}"/>
    <cellStyle name="$l0 No 37 6" xfId="775" xr:uid="{00000000-0005-0000-0000-000005030000}"/>
    <cellStyle name="$l0 No 37 7" xfId="776" xr:uid="{00000000-0005-0000-0000-000006030000}"/>
    <cellStyle name="$l0 No 38" xfId="777" xr:uid="{00000000-0005-0000-0000-000007030000}"/>
    <cellStyle name="$l0 No 38 2" xfId="778" xr:uid="{00000000-0005-0000-0000-000008030000}"/>
    <cellStyle name="$l0 No 38 3" xfId="779" xr:uid="{00000000-0005-0000-0000-000009030000}"/>
    <cellStyle name="$l0 No 38 4" xfId="780" xr:uid="{00000000-0005-0000-0000-00000A030000}"/>
    <cellStyle name="$l0 No 38 5" xfId="781" xr:uid="{00000000-0005-0000-0000-00000B030000}"/>
    <cellStyle name="$l0 No 39" xfId="782" xr:uid="{00000000-0005-0000-0000-00000C030000}"/>
    <cellStyle name="$l0 No 39 2" xfId="783" xr:uid="{00000000-0005-0000-0000-00000D030000}"/>
    <cellStyle name="$l0 No 39 3" xfId="784" xr:uid="{00000000-0005-0000-0000-00000E030000}"/>
    <cellStyle name="$l0 No 39 4" xfId="785" xr:uid="{00000000-0005-0000-0000-00000F030000}"/>
    <cellStyle name="$l0 No 39 5" xfId="786" xr:uid="{00000000-0005-0000-0000-000010030000}"/>
    <cellStyle name="$l0 No 4" xfId="787" xr:uid="{00000000-0005-0000-0000-000011030000}"/>
    <cellStyle name="$l0 No 4 2" xfId="788" xr:uid="{00000000-0005-0000-0000-000012030000}"/>
    <cellStyle name="$l0 No 4 3" xfId="789" xr:uid="{00000000-0005-0000-0000-000013030000}"/>
    <cellStyle name="$l0 No 4 4" xfId="790" xr:uid="{00000000-0005-0000-0000-000014030000}"/>
    <cellStyle name="$l0 No 4 5" xfId="791" xr:uid="{00000000-0005-0000-0000-000015030000}"/>
    <cellStyle name="$l0 No 40" xfId="792" xr:uid="{00000000-0005-0000-0000-000016030000}"/>
    <cellStyle name="$l0 No 40 2" xfId="793" xr:uid="{00000000-0005-0000-0000-000017030000}"/>
    <cellStyle name="$l0 No 40 3" xfId="794" xr:uid="{00000000-0005-0000-0000-000018030000}"/>
    <cellStyle name="$l0 No 40 4" xfId="795" xr:uid="{00000000-0005-0000-0000-000019030000}"/>
    <cellStyle name="$l0 No 40 5" xfId="796" xr:uid="{00000000-0005-0000-0000-00001A030000}"/>
    <cellStyle name="$l0 No 41" xfId="797" xr:uid="{00000000-0005-0000-0000-00001B030000}"/>
    <cellStyle name="$l0 No 41 2" xfId="798" xr:uid="{00000000-0005-0000-0000-00001C030000}"/>
    <cellStyle name="$l0 No 41 3" xfId="799" xr:uid="{00000000-0005-0000-0000-00001D030000}"/>
    <cellStyle name="$l0 No 41 4" xfId="800" xr:uid="{00000000-0005-0000-0000-00001E030000}"/>
    <cellStyle name="$l0 No 41 5" xfId="801" xr:uid="{00000000-0005-0000-0000-00001F030000}"/>
    <cellStyle name="$l0 No 42" xfId="802" xr:uid="{00000000-0005-0000-0000-000020030000}"/>
    <cellStyle name="$l0 No 42 2" xfId="803" xr:uid="{00000000-0005-0000-0000-000021030000}"/>
    <cellStyle name="$l0 No 42 3" xfId="804" xr:uid="{00000000-0005-0000-0000-000022030000}"/>
    <cellStyle name="$l0 No 42 4" xfId="805" xr:uid="{00000000-0005-0000-0000-000023030000}"/>
    <cellStyle name="$l0 No 42 5" xfId="806" xr:uid="{00000000-0005-0000-0000-000024030000}"/>
    <cellStyle name="$l0 No 43" xfId="807" xr:uid="{00000000-0005-0000-0000-000025030000}"/>
    <cellStyle name="$l0 No 43 2" xfId="808" xr:uid="{00000000-0005-0000-0000-000026030000}"/>
    <cellStyle name="$l0 No 43 3" xfId="809" xr:uid="{00000000-0005-0000-0000-000027030000}"/>
    <cellStyle name="$l0 No 43 4" xfId="810" xr:uid="{00000000-0005-0000-0000-000028030000}"/>
    <cellStyle name="$l0 No 43 5" xfId="811" xr:uid="{00000000-0005-0000-0000-000029030000}"/>
    <cellStyle name="$l0 No 44" xfId="812" xr:uid="{00000000-0005-0000-0000-00002A030000}"/>
    <cellStyle name="$l0 No 45" xfId="813" xr:uid="{00000000-0005-0000-0000-00002B030000}"/>
    <cellStyle name="$l0 No 46" xfId="814" xr:uid="{00000000-0005-0000-0000-00002C030000}"/>
    <cellStyle name="$l0 No 47" xfId="815" xr:uid="{00000000-0005-0000-0000-00002D030000}"/>
    <cellStyle name="$l0 No 5" xfId="816" xr:uid="{00000000-0005-0000-0000-00002E030000}"/>
    <cellStyle name="$l0 No 5 2" xfId="817" xr:uid="{00000000-0005-0000-0000-00002F030000}"/>
    <cellStyle name="$l0 No 5 3" xfId="818" xr:uid="{00000000-0005-0000-0000-000030030000}"/>
    <cellStyle name="$l0 No 5 4" xfId="819" xr:uid="{00000000-0005-0000-0000-000031030000}"/>
    <cellStyle name="$l0 No 5 5" xfId="820" xr:uid="{00000000-0005-0000-0000-000032030000}"/>
    <cellStyle name="$l0 No 6" xfId="821" xr:uid="{00000000-0005-0000-0000-000033030000}"/>
    <cellStyle name="$l0 No 6 2" xfId="822" xr:uid="{00000000-0005-0000-0000-000034030000}"/>
    <cellStyle name="$l0 No 6 3" xfId="823" xr:uid="{00000000-0005-0000-0000-000035030000}"/>
    <cellStyle name="$l0 No 6 4" xfId="824" xr:uid="{00000000-0005-0000-0000-000036030000}"/>
    <cellStyle name="$l0 No 6 5" xfId="825" xr:uid="{00000000-0005-0000-0000-000037030000}"/>
    <cellStyle name="$l0 No 7" xfId="826" xr:uid="{00000000-0005-0000-0000-000038030000}"/>
    <cellStyle name="$l0 No 7 2" xfId="827" xr:uid="{00000000-0005-0000-0000-000039030000}"/>
    <cellStyle name="$l0 No 7 3" xfId="828" xr:uid="{00000000-0005-0000-0000-00003A030000}"/>
    <cellStyle name="$l0 No 7 4" xfId="829" xr:uid="{00000000-0005-0000-0000-00003B030000}"/>
    <cellStyle name="$l0 No 7 5" xfId="830" xr:uid="{00000000-0005-0000-0000-00003C030000}"/>
    <cellStyle name="$l0 No 8" xfId="831" xr:uid="{00000000-0005-0000-0000-00003D030000}"/>
    <cellStyle name="$l0 No 8 2" xfId="832" xr:uid="{00000000-0005-0000-0000-00003E030000}"/>
    <cellStyle name="$l0 No 8 3" xfId="833" xr:uid="{00000000-0005-0000-0000-00003F030000}"/>
    <cellStyle name="$l0 No 8 4" xfId="834" xr:uid="{00000000-0005-0000-0000-000040030000}"/>
    <cellStyle name="$l0 No 8 5" xfId="835" xr:uid="{00000000-0005-0000-0000-000041030000}"/>
    <cellStyle name="$l0 No 9" xfId="836" xr:uid="{00000000-0005-0000-0000-000042030000}"/>
    <cellStyle name="$l0 No 9 2" xfId="837" xr:uid="{00000000-0005-0000-0000-000043030000}"/>
    <cellStyle name="$l0 No 9 3" xfId="838" xr:uid="{00000000-0005-0000-0000-000044030000}"/>
    <cellStyle name="$l0 No 9 4" xfId="839" xr:uid="{00000000-0005-0000-0000-000045030000}"/>
    <cellStyle name="$l0 No 9 5" xfId="840" xr:uid="{00000000-0005-0000-0000-000046030000}"/>
    <cellStyle name="$l0 Row" xfId="841" xr:uid="{00000000-0005-0000-0000-000047030000}"/>
    <cellStyle name="$l0 Table" xfId="842" xr:uid="{00000000-0005-0000-0000-000048030000}"/>
    <cellStyle name="$l0,5 Table" xfId="843" xr:uid="{00000000-0005-0000-0000-000049030000}"/>
    <cellStyle name="$l1 %" xfId="844" xr:uid="{00000000-0005-0000-0000-00004A030000}"/>
    <cellStyle name="$l-1 %" xfId="845" xr:uid="{00000000-0005-0000-0000-00004B030000}"/>
    <cellStyle name="$l1 % 10" xfId="846" xr:uid="{00000000-0005-0000-0000-00004C030000}"/>
    <cellStyle name="$l-1 % 10" xfId="847" xr:uid="{00000000-0005-0000-0000-00004D030000}"/>
    <cellStyle name="$l1 % 10 2" xfId="848" xr:uid="{00000000-0005-0000-0000-00004E030000}"/>
    <cellStyle name="$l-1 % 10 2" xfId="849" xr:uid="{00000000-0005-0000-0000-00004F030000}"/>
    <cellStyle name="$l1 % 10 3" xfId="850" xr:uid="{00000000-0005-0000-0000-000050030000}"/>
    <cellStyle name="$l-1 % 10 3" xfId="851" xr:uid="{00000000-0005-0000-0000-000051030000}"/>
    <cellStyle name="$l1 % 10 4" xfId="852" xr:uid="{00000000-0005-0000-0000-000052030000}"/>
    <cellStyle name="$l-1 % 10 4" xfId="853" xr:uid="{00000000-0005-0000-0000-000053030000}"/>
    <cellStyle name="$l1 % 10 5" xfId="854" xr:uid="{00000000-0005-0000-0000-000054030000}"/>
    <cellStyle name="$l-1 % 10 5" xfId="855" xr:uid="{00000000-0005-0000-0000-000055030000}"/>
    <cellStyle name="$l1 % 11" xfId="856" xr:uid="{00000000-0005-0000-0000-000056030000}"/>
    <cellStyle name="$l-1 % 11" xfId="857" xr:uid="{00000000-0005-0000-0000-000057030000}"/>
    <cellStyle name="$l1 % 11 2" xfId="858" xr:uid="{00000000-0005-0000-0000-000058030000}"/>
    <cellStyle name="$l-1 % 11 2" xfId="859" xr:uid="{00000000-0005-0000-0000-000059030000}"/>
    <cellStyle name="$l1 % 11 3" xfId="860" xr:uid="{00000000-0005-0000-0000-00005A030000}"/>
    <cellStyle name="$l-1 % 11 3" xfId="861" xr:uid="{00000000-0005-0000-0000-00005B030000}"/>
    <cellStyle name="$l1 % 11 4" xfId="862" xr:uid="{00000000-0005-0000-0000-00005C030000}"/>
    <cellStyle name="$l-1 % 11 4" xfId="863" xr:uid="{00000000-0005-0000-0000-00005D030000}"/>
    <cellStyle name="$l1 % 11 5" xfId="864" xr:uid="{00000000-0005-0000-0000-00005E030000}"/>
    <cellStyle name="$l-1 % 11 5" xfId="865" xr:uid="{00000000-0005-0000-0000-00005F030000}"/>
    <cellStyle name="$l1 % 12" xfId="866" xr:uid="{00000000-0005-0000-0000-000060030000}"/>
    <cellStyle name="$l-1 % 12" xfId="867" xr:uid="{00000000-0005-0000-0000-000061030000}"/>
    <cellStyle name="$l1 % 12 2" xfId="868" xr:uid="{00000000-0005-0000-0000-000062030000}"/>
    <cellStyle name="$l-1 % 12 2" xfId="869" xr:uid="{00000000-0005-0000-0000-000063030000}"/>
    <cellStyle name="$l1 % 12 3" xfId="870" xr:uid="{00000000-0005-0000-0000-000064030000}"/>
    <cellStyle name="$l-1 % 12 3" xfId="871" xr:uid="{00000000-0005-0000-0000-000065030000}"/>
    <cellStyle name="$l1 % 12 4" xfId="872" xr:uid="{00000000-0005-0000-0000-000066030000}"/>
    <cellStyle name="$l-1 % 12 4" xfId="873" xr:uid="{00000000-0005-0000-0000-000067030000}"/>
    <cellStyle name="$l1 % 12 5" xfId="874" xr:uid="{00000000-0005-0000-0000-000068030000}"/>
    <cellStyle name="$l-1 % 12 5" xfId="875" xr:uid="{00000000-0005-0000-0000-000069030000}"/>
    <cellStyle name="$l1 % 13" xfId="876" xr:uid="{00000000-0005-0000-0000-00006A030000}"/>
    <cellStyle name="$l-1 % 13" xfId="877" xr:uid="{00000000-0005-0000-0000-00006B030000}"/>
    <cellStyle name="$l1 % 13 2" xfId="878" xr:uid="{00000000-0005-0000-0000-00006C030000}"/>
    <cellStyle name="$l-1 % 13 2" xfId="879" xr:uid="{00000000-0005-0000-0000-00006D030000}"/>
    <cellStyle name="$l1 % 13 3" xfId="880" xr:uid="{00000000-0005-0000-0000-00006E030000}"/>
    <cellStyle name="$l-1 % 13 3" xfId="881" xr:uid="{00000000-0005-0000-0000-00006F030000}"/>
    <cellStyle name="$l1 % 13 4" xfId="882" xr:uid="{00000000-0005-0000-0000-000070030000}"/>
    <cellStyle name="$l-1 % 13 4" xfId="883" xr:uid="{00000000-0005-0000-0000-000071030000}"/>
    <cellStyle name="$l1 % 13 5" xfId="884" xr:uid="{00000000-0005-0000-0000-000072030000}"/>
    <cellStyle name="$l-1 % 13 5" xfId="885" xr:uid="{00000000-0005-0000-0000-000073030000}"/>
    <cellStyle name="$l1 % 14" xfId="886" xr:uid="{00000000-0005-0000-0000-000074030000}"/>
    <cellStyle name="$l-1 % 14" xfId="887" xr:uid="{00000000-0005-0000-0000-000075030000}"/>
    <cellStyle name="$l1 % 14 2" xfId="888" xr:uid="{00000000-0005-0000-0000-000076030000}"/>
    <cellStyle name="$l-1 % 14 2" xfId="889" xr:uid="{00000000-0005-0000-0000-000077030000}"/>
    <cellStyle name="$l1 % 14 3" xfId="890" xr:uid="{00000000-0005-0000-0000-000078030000}"/>
    <cellStyle name="$l-1 % 14 3" xfId="891" xr:uid="{00000000-0005-0000-0000-000079030000}"/>
    <cellStyle name="$l1 % 14 4" xfId="892" xr:uid="{00000000-0005-0000-0000-00007A030000}"/>
    <cellStyle name="$l-1 % 14 4" xfId="893" xr:uid="{00000000-0005-0000-0000-00007B030000}"/>
    <cellStyle name="$l1 % 14 5" xfId="894" xr:uid="{00000000-0005-0000-0000-00007C030000}"/>
    <cellStyle name="$l-1 % 14 5" xfId="895" xr:uid="{00000000-0005-0000-0000-00007D030000}"/>
    <cellStyle name="$l1 % 15" xfId="896" xr:uid="{00000000-0005-0000-0000-00007E030000}"/>
    <cellStyle name="$l-1 % 15" xfId="897" xr:uid="{00000000-0005-0000-0000-00007F030000}"/>
    <cellStyle name="$l1 % 15 2" xfId="898" xr:uid="{00000000-0005-0000-0000-000080030000}"/>
    <cellStyle name="$l-1 % 15 2" xfId="899" xr:uid="{00000000-0005-0000-0000-000081030000}"/>
    <cellStyle name="$l1 % 15 3" xfId="900" xr:uid="{00000000-0005-0000-0000-000082030000}"/>
    <cellStyle name="$l-1 % 15 3" xfId="901" xr:uid="{00000000-0005-0000-0000-000083030000}"/>
    <cellStyle name="$l1 % 15 4" xfId="902" xr:uid="{00000000-0005-0000-0000-000084030000}"/>
    <cellStyle name="$l-1 % 15 4" xfId="903" xr:uid="{00000000-0005-0000-0000-000085030000}"/>
    <cellStyle name="$l1 % 15 5" xfId="904" xr:uid="{00000000-0005-0000-0000-000086030000}"/>
    <cellStyle name="$l-1 % 15 5" xfId="905" xr:uid="{00000000-0005-0000-0000-000087030000}"/>
    <cellStyle name="$l1 % 16" xfId="906" xr:uid="{00000000-0005-0000-0000-000088030000}"/>
    <cellStyle name="$l-1 % 16" xfId="907" xr:uid="{00000000-0005-0000-0000-000089030000}"/>
    <cellStyle name="$l1 % 16 2" xfId="908" xr:uid="{00000000-0005-0000-0000-00008A030000}"/>
    <cellStyle name="$l-1 % 16 2" xfId="909" xr:uid="{00000000-0005-0000-0000-00008B030000}"/>
    <cellStyle name="$l1 % 16 3" xfId="910" xr:uid="{00000000-0005-0000-0000-00008C030000}"/>
    <cellStyle name="$l-1 % 16 3" xfId="911" xr:uid="{00000000-0005-0000-0000-00008D030000}"/>
    <cellStyle name="$l1 % 16 4" xfId="912" xr:uid="{00000000-0005-0000-0000-00008E030000}"/>
    <cellStyle name="$l-1 % 16 4" xfId="913" xr:uid="{00000000-0005-0000-0000-00008F030000}"/>
    <cellStyle name="$l1 % 16 5" xfId="914" xr:uid="{00000000-0005-0000-0000-000090030000}"/>
    <cellStyle name="$l-1 % 16 5" xfId="915" xr:uid="{00000000-0005-0000-0000-000091030000}"/>
    <cellStyle name="$l1 % 17" xfId="916" xr:uid="{00000000-0005-0000-0000-000092030000}"/>
    <cellStyle name="$l-1 % 17" xfId="917" xr:uid="{00000000-0005-0000-0000-000093030000}"/>
    <cellStyle name="$l1 % 17 2" xfId="918" xr:uid="{00000000-0005-0000-0000-000094030000}"/>
    <cellStyle name="$l-1 % 17 2" xfId="919" xr:uid="{00000000-0005-0000-0000-000095030000}"/>
    <cellStyle name="$l1 % 17 3" xfId="920" xr:uid="{00000000-0005-0000-0000-000096030000}"/>
    <cellStyle name="$l-1 % 17 3" xfId="921" xr:uid="{00000000-0005-0000-0000-000097030000}"/>
    <cellStyle name="$l1 % 17 4" xfId="922" xr:uid="{00000000-0005-0000-0000-000098030000}"/>
    <cellStyle name="$l-1 % 17 4" xfId="923" xr:uid="{00000000-0005-0000-0000-000099030000}"/>
    <cellStyle name="$l1 % 17 5" xfId="924" xr:uid="{00000000-0005-0000-0000-00009A030000}"/>
    <cellStyle name="$l-1 % 17 5" xfId="925" xr:uid="{00000000-0005-0000-0000-00009B030000}"/>
    <cellStyle name="$l1 % 18" xfId="926" xr:uid="{00000000-0005-0000-0000-00009C030000}"/>
    <cellStyle name="$l-1 % 18" xfId="927" xr:uid="{00000000-0005-0000-0000-00009D030000}"/>
    <cellStyle name="$l1 % 18 2" xfId="928" xr:uid="{00000000-0005-0000-0000-00009E030000}"/>
    <cellStyle name="$l-1 % 18 2" xfId="929" xr:uid="{00000000-0005-0000-0000-00009F030000}"/>
    <cellStyle name="$l1 % 18 3" xfId="930" xr:uid="{00000000-0005-0000-0000-0000A0030000}"/>
    <cellStyle name="$l-1 % 18 3" xfId="931" xr:uid="{00000000-0005-0000-0000-0000A1030000}"/>
    <cellStyle name="$l1 % 18 4" xfId="932" xr:uid="{00000000-0005-0000-0000-0000A2030000}"/>
    <cellStyle name="$l-1 % 18 4" xfId="933" xr:uid="{00000000-0005-0000-0000-0000A3030000}"/>
    <cellStyle name="$l1 % 18 5" xfId="934" xr:uid="{00000000-0005-0000-0000-0000A4030000}"/>
    <cellStyle name="$l-1 % 18 5" xfId="935" xr:uid="{00000000-0005-0000-0000-0000A5030000}"/>
    <cellStyle name="$l1 % 19" xfId="936" xr:uid="{00000000-0005-0000-0000-0000A6030000}"/>
    <cellStyle name="$l-1 % 19" xfId="937" xr:uid="{00000000-0005-0000-0000-0000A7030000}"/>
    <cellStyle name="$l1 % 19 2" xfId="938" xr:uid="{00000000-0005-0000-0000-0000A8030000}"/>
    <cellStyle name="$l-1 % 19 2" xfId="939" xr:uid="{00000000-0005-0000-0000-0000A9030000}"/>
    <cellStyle name="$l1 % 19 3" xfId="940" xr:uid="{00000000-0005-0000-0000-0000AA030000}"/>
    <cellStyle name="$l-1 % 19 3" xfId="941" xr:uid="{00000000-0005-0000-0000-0000AB030000}"/>
    <cellStyle name="$l1 % 19 4" xfId="942" xr:uid="{00000000-0005-0000-0000-0000AC030000}"/>
    <cellStyle name="$l-1 % 19 4" xfId="943" xr:uid="{00000000-0005-0000-0000-0000AD030000}"/>
    <cellStyle name="$l1 % 19 5" xfId="944" xr:uid="{00000000-0005-0000-0000-0000AE030000}"/>
    <cellStyle name="$l-1 % 19 5" xfId="945" xr:uid="{00000000-0005-0000-0000-0000AF030000}"/>
    <cellStyle name="$l1 % 2" xfId="946" xr:uid="{00000000-0005-0000-0000-0000B0030000}"/>
    <cellStyle name="$l-1 % 2" xfId="947" xr:uid="{00000000-0005-0000-0000-0000B1030000}"/>
    <cellStyle name="$l1 % 2 2" xfId="948" xr:uid="{00000000-0005-0000-0000-0000B2030000}"/>
    <cellStyle name="$l-1 % 2 2" xfId="949" xr:uid="{00000000-0005-0000-0000-0000B3030000}"/>
    <cellStyle name="$l1 % 2 2 2" xfId="950" xr:uid="{00000000-0005-0000-0000-0000B4030000}"/>
    <cellStyle name="$l-1 % 2 2 2" xfId="951" xr:uid="{00000000-0005-0000-0000-0000B5030000}"/>
    <cellStyle name="$l1 % 2 2 2 2" xfId="952" xr:uid="{00000000-0005-0000-0000-0000B6030000}"/>
    <cellStyle name="$l-1 % 2 2 2 2" xfId="953" xr:uid="{00000000-0005-0000-0000-0000B7030000}"/>
    <cellStyle name="$l1 % 2 2 2 2 2" xfId="954" xr:uid="{00000000-0005-0000-0000-0000B8030000}"/>
    <cellStyle name="$l-1 % 2 2 2 2 2" xfId="955" xr:uid="{00000000-0005-0000-0000-0000B9030000}"/>
    <cellStyle name="$l1 % 2 2 2 2 3" xfId="956" xr:uid="{00000000-0005-0000-0000-0000BA030000}"/>
    <cellStyle name="$l-1 % 2 2 2 2 3" xfId="957" xr:uid="{00000000-0005-0000-0000-0000BB030000}"/>
    <cellStyle name="$l1 % 2 2 2 2 4" xfId="958" xr:uid="{00000000-0005-0000-0000-0000BC030000}"/>
    <cellStyle name="$l-1 % 2 2 2 2 4" xfId="959" xr:uid="{00000000-0005-0000-0000-0000BD030000}"/>
    <cellStyle name="$l1 % 2 2 2 2 5" xfId="960" xr:uid="{00000000-0005-0000-0000-0000BE030000}"/>
    <cellStyle name="$l-1 % 2 2 2 2 5" xfId="961" xr:uid="{00000000-0005-0000-0000-0000BF030000}"/>
    <cellStyle name="$l1 % 2 2 2 3" xfId="962" xr:uid="{00000000-0005-0000-0000-0000C0030000}"/>
    <cellStyle name="$l-1 % 2 2 2 3" xfId="963" xr:uid="{00000000-0005-0000-0000-0000C1030000}"/>
    <cellStyle name="$l1 % 2 2 2 3 2" xfId="964" xr:uid="{00000000-0005-0000-0000-0000C2030000}"/>
    <cellStyle name="$l-1 % 2 2 2 3 2" xfId="965" xr:uid="{00000000-0005-0000-0000-0000C3030000}"/>
    <cellStyle name="$l1 % 2 2 2 3 3" xfId="966" xr:uid="{00000000-0005-0000-0000-0000C4030000}"/>
    <cellStyle name="$l-1 % 2 2 2 3 3" xfId="967" xr:uid="{00000000-0005-0000-0000-0000C5030000}"/>
    <cellStyle name="$l1 % 2 2 2 3 4" xfId="968" xr:uid="{00000000-0005-0000-0000-0000C6030000}"/>
    <cellStyle name="$l-1 % 2 2 2 3 4" xfId="969" xr:uid="{00000000-0005-0000-0000-0000C7030000}"/>
    <cellStyle name="$l1 % 2 2 2 3 5" xfId="970" xr:uid="{00000000-0005-0000-0000-0000C8030000}"/>
    <cellStyle name="$l-1 % 2 2 2 3 5" xfId="971" xr:uid="{00000000-0005-0000-0000-0000C9030000}"/>
    <cellStyle name="$l1 % 2 2 2 4" xfId="972" xr:uid="{00000000-0005-0000-0000-0000CA030000}"/>
    <cellStyle name="$l-1 % 2 2 2 4" xfId="973" xr:uid="{00000000-0005-0000-0000-0000CB030000}"/>
    <cellStyle name="$l1 % 2 2 2 5" xfId="974" xr:uid="{00000000-0005-0000-0000-0000CC030000}"/>
    <cellStyle name="$l-1 % 2 2 2 5" xfId="975" xr:uid="{00000000-0005-0000-0000-0000CD030000}"/>
    <cellStyle name="$l1 % 2 2 2 6" xfId="976" xr:uid="{00000000-0005-0000-0000-0000CE030000}"/>
    <cellStyle name="$l-1 % 2 2 2 6" xfId="977" xr:uid="{00000000-0005-0000-0000-0000CF030000}"/>
    <cellStyle name="$l1 % 2 2 2 7" xfId="978" xr:uid="{00000000-0005-0000-0000-0000D0030000}"/>
    <cellStyle name="$l-1 % 2 2 2 7" xfId="979" xr:uid="{00000000-0005-0000-0000-0000D1030000}"/>
    <cellStyle name="$l1 % 2 2 3" xfId="980" xr:uid="{00000000-0005-0000-0000-0000D2030000}"/>
    <cellStyle name="$l-1 % 2 2 3" xfId="981" xr:uid="{00000000-0005-0000-0000-0000D3030000}"/>
    <cellStyle name="$l1 % 2 2 3 2" xfId="982" xr:uid="{00000000-0005-0000-0000-0000D4030000}"/>
    <cellStyle name="$l-1 % 2 2 3 2" xfId="983" xr:uid="{00000000-0005-0000-0000-0000D5030000}"/>
    <cellStyle name="$l1 % 2 2 3 3" xfId="984" xr:uid="{00000000-0005-0000-0000-0000D6030000}"/>
    <cellStyle name="$l-1 % 2 2 3 3" xfId="985" xr:uid="{00000000-0005-0000-0000-0000D7030000}"/>
    <cellStyle name="$l1 % 2 2 3 4" xfId="986" xr:uid="{00000000-0005-0000-0000-0000D8030000}"/>
    <cellStyle name="$l-1 % 2 2 3 4" xfId="987" xr:uid="{00000000-0005-0000-0000-0000D9030000}"/>
    <cellStyle name="$l1 % 2 2 3 5" xfId="988" xr:uid="{00000000-0005-0000-0000-0000DA030000}"/>
    <cellStyle name="$l-1 % 2 2 3 5" xfId="989" xr:uid="{00000000-0005-0000-0000-0000DB030000}"/>
    <cellStyle name="$l1 % 2 2 4" xfId="990" xr:uid="{00000000-0005-0000-0000-0000DC030000}"/>
    <cellStyle name="$l-1 % 2 2 4" xfId="991" xr:uid="{00000000-0005-0000-0000-0000DD030000}"/>
    <cellStyle name="$l1 % 2 2 5" xfId="992" xr:uid="{00000000-0005-0000-0000-0000DE030000}"/>
    <cellStyle name="$l-1 % 2 2 5" xfId="993" xr:uid="{00000000-0005-0000-0000-0000DF030000}"/>
    <cellStyle name="$l1 % 2 2 6" xfId="994" xr:uid="{00000000-0005-0000-0000-0000E0030000}"/>
    <cellStyle name="$l-1 % 2 2 6" xfId="995" xr:uid="{00000000-0005-0000-0000-0000E1030000}"/>
    <cellStyle name="$l1 % 2 2 7" xfId="996" xr:uid="{00000000-0005-0000-0000-0000E2030000}"/>
    <cellStyle name="$l-1 % 2 2 7" xfId="997" xr:uid="{00000000-0005-0000-0000-0000E3030000}"/>
    <cellStyle name="$l1 % 2 3" xfId="998" xr:uid="{00000000-0005-0000-0000-0000E4030000}"/>
    <cellStyle name="$l-1 % 2 3" xfId="999" xr:uid="{00000000-0005-0000-0000-0000E5030000}"/>
    <cellStyle name="$l1 % 2 3 2" xfId="1000" xr:uid="{00000000-0005-0000-0000-0000E6030000}"/>
    <cellStyle name="$l-1 % 2 3 2" xfId="1001" xr:uid="{00000000-0005-0000-0000-0000E7030000}"/>
    <cellStyle name="$l1 % 2 3 3" xfId="1002" xr:uid="{00000000-0005-0000-0000-0000E8030000}"/>
    <cellStyle name="$l-1 % 2 3 3" xfId="1003" xr:uid="{00000000-0005-0000-0000-0000E9030000}"/>
    <cellStyle name="$l1 % 2 3 4" xfId="1004" xr:uid="{00000000-0005-0000-0000-0000EA030000}"/>
    <cellStyle name="$l-1 % 2 3 4" xfId="1005" xr:uid="{00000000-0005-0000-0000-0000EB030000}"/>
    <cellStyle name="$l1 % 2 3 5" xfId="1006" xr:uid="{00000000-0005-0000-0000-0000EC030000}"/>
    <cellStyle name="$l-1 % 2 3 5" xfId="1007" xr:uid="{00000000-0005-0000-0000-0000ED030000}"/>
    <cellStyle name="$l1 % 2 4" xfId="1008" xr:uid="{00000000-0005-0000-0000-0000EE030000}"/>
    <cellStyle name="$l-1 % 2 4" xfId="1009" xr:uid="{00000000-0005-0000-0000-0000EF030000}"/>
    <cellStyle name="$l1 % 2 4 2" xfId="1010" xr:uid="{00000000-0005-0000-0000-0000F0030000}"/>
    <cellStyle name="$l-1 % 2 4 2" xfId="1011" xr:uid="{00000000-0005-0000-0000-0000F1030000}"/>
    <cellStyle name="$l1 % 2 4 3" xfId="1012" xr:uid="{00000000-0005-0000-0000-0000F2030000}"/>
    <cellStyle name="$l-1 % 2 4 3" xfId="1013" xr:uid="{00000000-0005-0000-0000-0000F3030000}"/>
    <cellStyle name="$l1 % 2 4 4" xfId="1014" xr:uid="{00000000-0005-0000-0000-0000F4030000}"/>
    <cellStyle name="$l-1 % 2 4 4" xfId="1015" xr:uid="{00000000-0005-0000-0000-0000F5030000}"/>
    <cellStyle name="$l1 % 2 4 5" xfId="1016" xr:uid="{00000000-0005-0000-0000-0000F6030000}"/>
    <cellStyle name="$l-1 % 2 4 5" xfId="1017" xr:uid="{00000000-0005-0000-0000-0000F7030000}"/>
    <cellStyle name="$l1 % 2 5" xfId="1018" xr:uid="{00000000-0005-0000-0000-0000F8030000}"/>
    <cellStyle name="$l-1 % 2 5" xfId="1019" xr:uid="{00000000-0005-0000-0000-0000F9030000}"/>
    <cellStyle name="$l1 % 2 6" xfId="1020" xr:uid="{00000000-0005-0000-0000-0000FA030000}"/>
    <cellStyle name="$l-1 % 2 6" xfId="1021" xr:uid="{00000000-0005-0000-0000-0000FB030000}"/>
    <cellStyle name="$l1 % 2 7" xfId="1022" xr:uid="{00000000-0005-0000-0000-0000FC030000}"/>
    <cellStyle name="$l-1 % 2 7" xfId="1023" xr:uid="{00000000-0005-0000-0000-0000FD030000}"/>
    <cellStyle name="$l1 % 2 8" xfId="1024" xr:uid="{00000000-0005-0000-0000-0000FE030000}"/>
    <cellStyle name="$l-1 % 2 8" xfId="1025" xr:uid="{00000000-0005-0000-0000-0000FF030000}"/>
    <cellStyle name="$l1 % 20" xfId="1026" xr:uid="{00000000-0005-0000-0000-000000040000}"/>
    <cellStyle name="$l-1 % 20" xfId="1027" xr:uid="{00000000-0005-0000-0000-000001040000}"/>
    <cellStyle name="$l1 % 20 2" xfId="1028" xr:uid="{00000000-0005-0000-0000-000002040000}"/>
    <cellStyle name="$l-1 % 20 2" xfId="1029" xr:uid="{00000000-0005-0000-0000-000003040000}"/>
    <cellStyle name="$l1 % 20 3" xfId="1030" xr:uid="{00000000-0005-0000-0000-000004040000}"/>
    <cellStyle name="$l-1 % 20 3" xfId="1031" xr:uid="{00000000-0005-0000-0000-000005040000}"/>
    <cellStyle name="$l1 % 20 4" xfId="1032" xr:uid="{00000000-0005-0000-0000-000006040000}"/>
    <cellStyle name="$l-1 % 20 4" xfId="1033" xr:uid="{00000000-0005-0000-0000-000007040000}"/>
    <cellStyle name="$l1 % 20 5" xfId="1034" xr:uid="{00000000-0005-0000-0000-000008040000}"/>
    <cellStyle name="$l-1 % 20 5" xfId="1035" xr:uid="{00000000-0005-0000-0000-000009040000}"/>
    <cellStyle name="$l1 % 21" xfId="1036" xr:uid="{00000000-0005-0000-0000-00000A040000}"/>
    <cellStyle name="$l-1 % 21" xfId="1037" xr:uid="{00000000-0005-0000-0000-00000B040000}"/>
    <cellStyle name="$l1 % 21 2" xfId="1038" xr:uid="{00000000-0005-0000-0000-00000C040000}"/>
    <cellStyle name="$l-1 % 21 2" xfId="1039" xr:uid="{00000000-0005-0000-0000-00000D040000}"/>
    <cellStyle name="$l1 % 21 3" xfId="1040" xr:uid="{00000000-0005-0000-0000-00000E040000}"/>
    <cellStyle name="$l-1 % 21 3" xfId="1041" xr:uid="{00000000-0005-0000-0000-00000F040000}"/>
    <cellStyle name="$l1 % 21 4" xfId="1042" xr:uid="{00000000-0005-0000-0000-000010040000}"/>
    <cellStyle name="$l-1 % 21 4" xfId="1043" xr:uid="{00000000-0005-0000-0000-000011040000}"/>
    <cellStyle name="$l1 % 21 5" xfId="1044" xr:uid="{00000000-0005-0000-0000-000012040000}"/>
    <cellStyle name="$l-1 % 21 5" xfId="1045" xr:uid="{00000000-0005-0000-0000-000013040000}"/>
    <cellStyle name="$l1 % 22" xfId="1046" xr:uid="{00000000-0005-0000-0000-000014040000}"/>
    <cellStyle name="$l-1 % 22" xfId="1047" xr:uid="{00000000-0005-0000-0000-000015040000}"/>
    <cellStyle name="$l1 % 22 2" xfId="1048" xr:uid="{00000000-0005-0000-0000-000016040000}"/>
    <cellStyle name="$l-1 % 22 2" xfId="1049" xr:uid="{00000000-0005-0000-0000-000017040000}"/>
    <cellStyle name="$l1 % 22 3" xfId="1050" xr:uid="{00000000-0005-0000-0000-000018040000}"/>
    <cellStyle name="$l-1 % 22 3" xfId="1051" xr:uid="{00000000-0005-0000-0000-000019040000}"/>
    <cellStyle name="$l1 % 22 4" xfId="1052" xr:uid="{00000000-0005-0000-0000-00001A040000}"/>
    <cellStyle name="$l-1 % 22 4" xfId="1053" xr:uid="{00000000-0005-0000-0000-00001B040000}"/>
    <cellStyle name="$l1 % 22 5" xfId="1054" xr:uid="{00000000-0005-0000-0000-00001C040000}"/>
    <cellStyle name="$l-1 % 22 5" xfId="1055" xr:uid="{00000000-0005-0000-0000-00001D040000}"/>
    <cellStyle name="$l1 % 23" xfId="1056" xr:uid="{00000000-0005-0000-0000-00001E040000}"/>
    <cellStyle name="$l-1 % 23" xfId="1057" xr:uid="{00000000-0005-0000-0000-00001F040000}"/>
    <cellStyle name="$l1 % 23 2" xfId="1058" xr:uid="{00000000-0005-0000-0000-000020040000}"/>
    <cellStyle name="$l-1 % 23 2" xfId="1059" xr:uid="{00000000-0005-0000-0000-000021040000}"/>
    <cellStyle name="$l1 % 23 3" xfId="1060" xr:uid="{00000000-0005-0000-0000-000022040000}"/>
    <cellStyle name="$l-1 % 23 3" xfId="1061" xr:uid="{00000000-0005-0000-0000-000023040000}"/>
    <cellStyle name="$l1 % 23 4" xfId="1062" xr:uid="{00000000-0005-0000-0000-000024040000}"/>
    <cellStyle name="$l-1 % 23 4" xfId="1063" xr:uid="{00000000-0005-0000-0000-000025040000}"/>
    <cellStyle name="$l1 % 23 5" xfId="1064" xr:uid="{00000000-0005-0000-0000-000026040000}"/>
    <cellStyle name="$l-1 % 23 5" xfId="1065" xr:uid="{00000000-0005-0000-0000-000027040000}"/>
    <cellStyle name="$l1 % 24" xfId="1066" xr:uid="{00000000-0005-0000-0000-000028040000}"/>
    <cellStyle name="$l-1 % 24" xfId="1067" xr:uid="{00000000-0005-0000-0000-000029040000}"/>
    <cellStyle name="$l1 % 24 2" xfId="1068" xr:uid="{00000000-0005-0000-0000-00002A040000}"/>
    <cellStyle name="$l-1 % 24 2" xfId="1069" xr:uid="{00000000-0005-0000-0000-00002B040000}"/>
    <cellStyle name="$l1 % 24 3" xfId="1070" xr:uid="{00000000-0005-0000-0000-00002C040000}"/>
    <cellStyle name="$l-1 % 24 3" xfId="1071" xr:uid="{00000000-0005-0000-0000-00002D040000}"/>
    <cellStyle name="$l1 % 24 4" xfId="1072" xr:uid="{00000000-0005-0000-0000-00002E040000}"/>
    <cellStyle name="$l-1 % 24 4" xfId="1073" xr:uid="{00000000-0005-0000-0000-00002F040000}"/>
    <cellStyle name="$l1 % 24 5" xfId="1074" xr:uid="{00000000-0005-0000-0000-000030040000}"/>
    <cellStyle name="$l-1 % 24 5" xfId="1075" xr:uid="{00000000-0005-0000-0000-000031040000}"/>
    <cellStyle name="$l1 % 25" xfId="1076" xr:uid="{00000000-0005-0000-0000-000032040000}"/>
    <cellStyle name="$l-1 % 25" xfId="1077" xr:uid="{00000000-0005-0000-0000-000033040000}"/>
    <cellStyle name="$l1 % 25 2" xfId="1078" xr:uid="{00000000-0005-0000-0000-000034040000}"/>
    <cellStyle name="$l-1 % 25 2" xfId="1079" xr:uid="{00000000-0005-0000-0000-000035040000}"/>
    <cellStyle name="$l1 % 25 3" xfId="1080" xr:uid="{00000000-0005-0000-0000-000036040000}"/>
    <cellStyle name="$l-1 % 25 3" xfId="1081" xr:uid="{00000000-0005-0000-0000-000037040000}"/>
    <cellStyle name="$l1 % 25 4" xfId="1082" xr:uid="{00000000-0005-0000-0000-000038040000}"/>
    <cellStyle name="$l-1 % 25 4" xfId="1083" xr:uid="{00000000-0005-0000-0000-000039040000}"/>
    <cellStyle name="$l1 % 25 5" xfId="1084" xr:uid="{00000000-0005-0000-0000-00003A040000}"/>
    <cellStyle name="$l-1 % 25 5" xfId="1085" xr:uid="{00000000-0005-0000-0000-00003B040000}"/>
    <cellStyle name="$l1 % 26" xfId="1086" xr:uid="{00000000-0005-0000-0000-00003C040000}"/>
    <cellStyle name="$l-1 % 26" xfId="1087" xr:uid="{00000000-0005-0000-0000-00003D040000}"/>
    <cellStyle name="$l1 % 26 2" xfId="1088" xr:uid="{00000000-0005-0000-0000-00003E040000}"/>
    <cellStyle name="$l-1 % 26 2" xfId="1089" xr:uid="{00000000-0005-0000-0000-00003F040000}"/>
    <cellStyle name="$l1 % 26 3" xfId="1090" xr:uid="{00000000-0005-0000-0000-000040040000}"/>
    <cellStyle name="$l-1 % 26 3" xfId="1091" xr:uid="{00000000-0005-0000-0000-000041040000}"/>
    <cellStyle name="$l1 % 26 4" xfId="1092" xr:uid="{00000000-0005-0000-0000-000042040000}"/>
    <cellStyle name="$l-1 % 26 4" xfId="1093" xr:uid="{00000000-0005-0000-0000-000043040000}"/>
    <cellStyle name="$l1 % 26 5" xfId="1094" xr:uid="{00000000-0005-0000-0000-000044040000}"/>
    <cellStyle name="$l-1 % 26 5" xfId="1095" xr:uid="{00000000-0005-0000-0000-000045040000}"/>
    <cellStyle name="$l1 % 27" xfId="1096" xr:uid="{00000000-0005-0000-0000-000046040000}"/>
    <cellStyle name="$l-1 % 27" xfId="1097" xr:uid="{00000000-0005-0000-0000-000047040000}"/>
    <cellStyle name="$l1 % 27 2" xfId="1098" xr:uid="{00000000-0005-0000-0000-000048040000}"/>
    <cellStyle name="$l-1 % 27 2" xfId="1099" xr:uid="{00000000-0005-0000-0000-000049040000}"/>
    <cellStyle name="$l1 % 27 3" xfId="1100" xr:uid="{00000000-0005-0000-0000-00004A040000}"/>
    <cellStyle name="$l-1 % 27 3" xfId="1101" xr:uid="{00000000-0005-0000-0000-00004B040000}"/>
    <cellStyle name="$l1 % 27 4" xfId="1102" xr:uid="{00000000-0005-0000-0000-00004C040000}"/>
    <cellStyle name="$l-1 % 27 4" xfId="1103" xr:uid="{00000000-0005-0000-0000-00004D040000}"/>
    <cellStyle name="$l1 % 27 5" xfId="1104" xr:uid="{00000000-0005-0000-0000-00004E040000}"/>
    <cellStyle name="$l-1 % 27 5" xfId="1105" xr:uid="{00000000-0005-0000-0000-00004F040000}"/>
    <cellStyle name="$l1 % 28" xfId="1106" xr:uid="{00000000-0005-0000-0000-000050040000}"/>
    <cellStyle name="$l-1 % 28" xfId="1107" xr:uid="{00000000-0005-0000-0000-000051040000}"/>
    <cellStyle name="$l1 % 28 2" xfId="1108" xr:uid="{00000000-0005-0000-0000-000052040000}"/>
    <cellStyle name="$l-1 % 28 2" xfId="1109" xr:uid="{00000000-0005-0000-0000-000053040000}"/>
    <cellStyle name="$l1 % 28 3" xfId="1110" xr:uid="{00000000-0005-0000-0000-000054040000}"/>
    <cellStyle name="$l-1 % 28 3" xfId="1111" xr:uid="{00000000-0005-0000-0000-000055040000}"/>
    <cellStyle name="$l1 % 28 4" xfId="1112" xr:uid="{00000000-0005-0000-0000-000056040000}"/>
    <cellStyle name="$l-1 % 28 4" xfId="1113" xr:uid="{00000000-0005-0000-0000-000057040000}"/>
    <cellStyle name="$l1 % 28 5" xfId="1114" xr:uid="{00000000-0005-0000-0000-000058040000}"/>
    <cellStyle name="$l-1 % 28 5" xfId="1115" xr:uid="{00000000-0005-0000-0000-000059040000}"/>
    <cellStyle name="$l1 % 29" xfId="1116" xr:uid="{00000000-0005-0000-0000-00005A040000}"/>
    <cellStyle name="$l-1 % 29" xfId="1117" xr:uid="{00000000-0005-0000-0000-00005B040000}"/>
    <cellStyle name="$l1 % 29 2" xfId="1118" xr:uid="{00000000-0005-0000-0000-00005C040000}"/>
    <cellStyle name="$l-1 % 29 2" xfId="1119" xr:uid="{00000000-0005-0000-0000-00005D040000}"/>
    <cellStyle name="$l1 % 29 3" xfId="1120" xr:uid="{00000000-0005-0000-0000-00005E040000}"/>
    <cellStyle name="$l-1 % 29 3" xfId="1121" xr:uid="{00000000-0005-0000-0000-00005F040000}"/>
    <cellStyle name="$l1 % 29 4" xfId="1122" xr:uid="{00000000-0005-0000-0000-000060040000}"/>
    <cellStyle name="$l-1 % 29 4" xfId="1123" xr:uid="{00000000-0005-0000-0000-000061040000}"/>
    <cellStyle name="$l1 % 29 5" xfId="1124" xr:uid="{00000000-0005-0000-0000-000062040000}"/>
    <cellStyle name="$l-1 % 29 5" xfId="1125" xr:uid="{00000000-0005-0000-0000-000063040000}"/>
    <cellStyle name="$l1 % 3" xfId="1126" xr:uid="{00000000-0005-0000-0000-000064040000}"/>
    <cellStyle name="$l-1 % 3" xfId="1127" xr:uid="{00000000-0005-0000-0000-000065040000}"/>
    <cellStyle name="$l1 % 3 2" xfId="1128" xr:uid="{00000000-0005-0000-0000-000066040000}"/>
    <cellStyle name="$l-1 % 3 2" xfId="1129" xr:uid="{00000000-0005-0000-0000-000067040000}"/>
    <cellStyle name="$l1 % 3 3" xfId="1130" xr:uid="{00000000-0005-0000-0000-000068040000}"/>
    <cellStyle name="$l-1 % 3 3" xfId="1131" xr:uid="{00000000-0005-0000-0000-000069040000}"/>
    <cellStyle name="$l1 % 3 4" xfId="1132" xr:uid="{00000000-0005-0000-0000-00006A040000}"/>
    <cellStyle name="$l-1 % 3 4" xfId="1133" xr:uid="{00000000-0005-0000-0000-00006B040000}"/>
    <cellStyle name="$l1 % 3 5" xfId="1134" xr:uid="{00000000-0005-0000-0000-00006C040000}"/>
    <cellStyle name="$l-1 % 3 5" xfId="1135" xr:uid="{00000000-0005-0000-0000-00006D040000}"/>
    <cellStyle name="$l1 % 30" xfId="1136" xr:uid="{00000000-0005-0000-0000-00006E040000}"/>
    <cellStyle name="$l-1 % 30" xfId="1137" xr:uid="{00000000-0005-0000-0000-00006F040000}"/>
    <cellStyle name="$l1 % 30 2" xfId="1138" xr:uid="{00000000-0005-0000-0000-000070040000}"/>
    <cellStyle name="$l-1 % 30 2" xfId="1139" xr:uid="{00000000-0005-0000-0000-000071040000}"/>
    <cellStyle name="$l1 % 30 3" xfId="1140" xr:uid="{00000000-0005-0000-0000-000072040000}"/>
    <cellStyle name="$l-1 % 30 3" xfId="1141" xr:uid="{00000000-0005-0000-0000-000073040000}"/>
    <cellStyle name="$l1 % 30 4" xfId="1142" xr:uid="{00000000-0005-0000-0000-000074040000}"/>
    <cellStyle name="$l-1 % 30 4" xfId="1143" xr:uid="{00000000-0005-0000-0000-000075040000}"/>
    <cellStyle name="$l1 % 30 5" xfId="1144" xr:uid="{00000000-0005-0000-0000-000076040000}"/>
    <cellStyle name="$l-1 % 30 5" xfId="1145" xr:uid="{00000000-0005-0000-0000-000077040000}"/>
    <cellStyle name="$l1 % 31" xfId="1146" xr:uid="{00000000-0005-0000-0000-000078040000}"/>
    <cellStyle name="$l-1 % 31" xfId="1147" xr:uid="{00000000-0005-0000-0000-000079040000}"/>
    <cellStyle name="$l1 % 31 2" xfId="1148" xr:uid="{00000000-0005-0000-0000-00007A040000}"/>
    <cellStyle name="$l-1 % 31 2" xfId="1149" xr:uid="{00000000-0005-0000-0000-00007B040000}"/>
    <cellStyle name="$l1 % 31 3" xfId="1150" xr:uid="{00000000-0005-0000-0000-00007C040000}"/>
    <cellStyle name="$l-1 % 31 3" xfId="1151" xr:uid="{00000000-0005-0000-0000-00007D040000}"/>
    <cellStyle name="$l1 % 31 4" xfId="1152" xr:uid="{00000000-0005-0000-0000-00007E040000}"/>
    <cellStyle name="$l-1 % 31 4" xfId="1153" xr:uid="{00000000-0005-0000-0000-00007F040000}"/>
    <cellStyle name="$l1 % 31 5" xfId="1154" xr:uid="{00000000-0005-0000-0000-000080040000}"/>
    <cellStyle name="$l-1 % 31 5" xfId="1155" xr:uid="{00000000-0005-0000-0000-000081040000}"/>
    <cellStyle name="$l1 % 32" xfId="1156" xr:uid="{00000000-0005-0000-0000-000082040000}"/>
    <cellStyle name="$l-1 % 32" xfId="1157" xr:uid="{00000000-0005-0000-0000-000083040000}"/>
    <cellStyle name="$l1 % 32 2" xfId="1158" xr:uid="{00000000-0005-0000-0000-000084040000}"/>
    <cellStyle name="$l-1 % 32 2" xfId="1159" xr:uid="{00000000-0005-0000-0000-000085040000}"/>
    <cellStyle name="$l1 % 32 3" xfId="1160" xr:uid="{00000000-0005-0000-0000-000086040000}"/>
    <cellStyle name="$l-1 % 32 3" xfId="1161" xr:uid="{00000000-0005-0000-0000-000087040000}"/>
    <cellStyle name="$l1 % 32 4" xfId="1162" xr:uid="{00000000-0005-0000-0000-000088040000}"/>
    <cellStyle name="$l-1 % 32 4" xfId="1163" xr:uid="{00000000-0005-0000-0000-000089040000}"/>
    <cellStyle name="$l1 % 32 5" xfId="1164" xr:uid="{00000000-0005-0000-0000-00008A040000}"/>
    <cellStyle name="$l-1 % 32 5" xfId="1165" xr:uid="{00000000-0005-0000-0000-00008B040000}"/>
    <cellStyle name="$l1 % 33" xfId="1166" xr:uid="{00000000-0005-0000-0000-00008C040000}"/>
    <cellStyle name="$l-1 % 33" xfId="1167" xr:uid="{00000000-0005-0000-0000-00008D040000}"/>
    <cellStyle name="$l1 % 33 2" xfId="1168" xr:uid="{00000000-0005-0000-0000-00008E040000}"/>
    <cellStyle name="$l-1 % 33 2" xfId="1169" xr:uid="{00000000-0005-0000-0000-00008F040000}"/>
    <cellStyle name="$l1 % 33 3" xfId="1170" xr:uid="{00000000-0005-0000-0000-000090040000}"/>
    <cellStyle name="$l-1 % 33 3" xfId="1171" xr:uid="{00000000-0005-0000-0000-000091040000}"/>
    <cellStyle name="$l1 % 33 4" xfId="1172" xr:uid="{00000000-0005-0000-0000-000092040000}"/>
    <cellStyle name="$l-1 % 33 4" xfId="1173" xr:uid="{00000000-0005-0000-0000-000093040000}"/>
    <cellStyle name="$l1 % 33 5" xfId="1174" xr:uid="{00000000-0005-0000-0000-000094040000}"/>
    <cellStyle name="$l-1 % 33 5" xfId="1175" xr:uid="{00000000-0005-0000-0000-000095040000}"/>
    <cellStyle name="$l1 % 34" xfId="1176" xr:uid="{00000000-0005-0000-0000-000096040000}"/>
    <cellStyle name="$l-1 % 34" xfId="1177" xr:uid="{00000000-0005-0000-0000-000097040000}"/>
    <cellStyle name="$l1 % 34 2" xfId="1178" xr:uid="{00000000-0005-0000-0000-000098040000}"/>
    <cellStyle name="$l-1 % 34 2" xfId="1179" xr:uid="{00000000-0005-0000-0000-000099040000}"/>
    <cellStyle name="$l1 % 34 3" xfId="1180" xr:uid="{00000000-0005-0000-0000-00009A040000}"/>
    <cellStyle name="$l-1 % 34 3" xfId="1181" xr:uid="{00000000-0005-0000-0000-00009B040000}"/>
    <cellStyle name="$l1 % 34 4" xfId="1182" xr:uid="{00000000-0005-0000-0000-00009C040000}"/>
    <cellStyle name="$l-1 % 34 4" xfId="1183" xr:uid="{00000000-0005-0000-0000-00009D040000}"/>
    <cellStyle name="$l1 % 34 5" xfId="1184" xr:uid="{00000000-0005-0000-0000-00009E040000}"/>
    <cellStyle name="$l-1 % 34 5" xfId="1185" xr:uid="{00000000-0005-0000-0000-00009F040000}"/>
    <cellStyle name="$l1 % 35" xfId="1186" xr:uid="{00000000-0005-0000-0000-0000A0040000}"/>
    <cellStyle name="$l-1 % 35" xfId="1187" xr:uid="{00000000-0005-0000-0000-0000A1040000}"/>
    <cellStyle name="$l1 % 35 2" xfId="1188" xr:uid="{00000000-0005-0000-0000-0000A2040000}"/>
    <cellStyle name="$l-1 % 35 2" xfId="1189" xr:uid="{00000000-0005-0000-0000-0000A3040000}"/>
    <cellStyle name="$l1 % 35 3" xfId="1190" xr:uid="{00000000-0005-0000-0000-0000A4040000}"/>
    <cellStyle name="$l-1 % 35 3" xfId="1191" xr:uid="{00000000-0005-0000-0000-0000A5040000}"/>
    <cellStyle name="$l1 % 35 4" xfId="1192" xr:uid="{00000000-0005-0000-0000-0000A6040000}"/>
    <cellStyle name="$l-1 % 35 4" xfId="1193" xr:uid="{00000000-0005-0000-0000-0000A7040000}"/>
    <cellStyle name="$l1 % 35 5" xfId="1194" xr:uid="{00000000-0005-0000-0000-0000A8040000}"/>
    <cellStyle name="$l-1 % 35 5" xfId="1195" xr:uid="{00000000-0005-0000-0000-0000A9040000}"/>
    <cellStyle name="$l1 % 36" xfId="1196" xr:uid="{00000000-0005-0000-0000-0000AA040000}"/>
    <cellStyle name="$l-1 % 36" xfId="1197" xr:uid="{00000000-0005-0000-0000-0000AB040000}"/>
    <cellStyle name="$l1 % 36 2" xfId="1198" xr:uid="{00000000-0005-0000-0000-0000AC040000}"/>
    <cellStyle name="$l-1 % 36 2" xfId="1199" xr:uid="{00000000-0005-0000-0000-0000AD040000}"/>
    <cellStyle name="$l1 % 36 3" xfId="1200" xr:uid="{00000000-0005-0000-0000-0000AE040000}"/>
    <cellStyle name="$l-1 % 36 3" xfId="1201" xr:uid="{00000000-0005-0000-0000-0000AF040000}"/>
    <cellStyle name="$l1 % 36 4" xfId="1202" xr:uid="{00000000-0005-0000-0000-0000B0040000}"/>
    <cellStyle name="$l-1 % 36 4" xfId="1203" xr:uid="{00000000-0005-0000-0000-0000B1040000}"/>
    <cellStyle name="$l1 % 36 5" xfId="1204" xr:uid="{00000000-0005-0000-0000-0000B2040000}"/>
    <cellStyle name="$l-1 % 36 5" xfId="1205" xr:uid="{00000000-0005-0000-0000-0000B3040000}"/>
    <cellStyle name="$l1 % 37" xfId="1206" xr:uid="{00000000-0005-0000-0000-0000B4040000}"/>
    <cellStyle name="$l-1 % 37" xfId="1207" xr:uid="{00000000-0005-0000-0000-0000B5040000}"/>
    <cellStyle name="$l1 % 37 2" xfId="1208" xr:uid="{00000000-0005-0000-0000-0000B6040000}"/>
    <cellStyle name="$l-1 % 37 2" xfId="1209" xr:uid="{00000000-0005-0000-0000-0000B7040000}"/>
    <cellStyle name="$l1 % 37 2 2" xfId="1210" xr:uid="{00000000-0005-0000-0000-0000B8040000}"/>
    <cellStyle name="$l-1 % 37 2 2" xfId="1211" xr:uid="{00000000-0005-0000-0000-0000B9040000}"/>
    <cellStyle name="$l1 % 37 2 3" xfId="1212" xr:uid="{00000000-0005-0000-0000-0000BA040000}"/>
    <cellStyle name="$l-1 % 37 2 3" xfId="1213" xr:uid="{00000000-0005-0000-0000-0000BB040000}"/>
    <cellStyle name="$l1 % 37 2 4" xfId="1214" xr:uid="{00000000-0005-0000-0000-0000BC040000}"/>
    <cellStyle name="$l-1 % 37 2 4" xfId="1215" xr:uid="{00000000-0005-0000-0000-0000BD040000}"/>
    <cellStyle name="$l1 % 37 2 5" xfId="1216" xr:uid="{00000000-0005-0000-0000-0000BE040000}"/>
    <cellStyle name="$l-1 % 37 2 5" xfId="1217" xr:uid="{00000000-0005-0000-0000-0000BF040000}"/>
    <cellStyle name="$l1 % 37 3" xfId="1218" xr:uid="{00000000-0005-0000-0000-0000C0040000}"/>
    <cellStyle name="$l-1 % 37 3" xfId="1219" xr:uid="{00000000-0005-0000-0000-0000C1040000}"/>
    <cellStyle name="$l1 % 37 3 2" xfId="1220" xr:uid="{00000000-0005-0000-0000-0000C2040000}"/>
    <cellStyle name="$l-1 % 37 3 2" xfId="1221" xr:uid="{00000000-0005-0000-0000-0000C3040000}"/>
    <cellStyle name="$l1 % 37 3 3" xfId="1222" xr:uid="{00000000-0005-0000-0000-0000C4040000}"/>
    <cellStyle name="$l-1 % 37 3 3" xfId="1223" xr:uid="{00000000-0005-0000-0000-0000C5040000}"/>
    <cellStyle name="$l1 % 37 3 4" xfId="1224" xr:uid="{00000000-0005-0000-0000-0000C6040000}"/>
    <cellStyle name="$l-1 % 37 3 4" xfId="1225" xr:uid="{00000000-0005-0000-0000-0000C7040000}"/>
    <cellStyle name="$l1 % 37 3 5" xfId="1226" xr:uid="{00000000-0005-0000-0000-0000C8040000}"/>
    <cellStyle name="$l-1 % 37 3 5" xfId="1227" xr:uid="{00000000-0005-0000-0000-0000C9040000}"/>
    <cellStyle name="$l1 % 37 4" xfId="1228" xr:uid="{00000000-0005-0000-0000-0000CA040000}"/>
    <cellStyle name="$l-1 % 37 4" xfId="1229" xr:uid="{00000000-0005-0000-0000-0000CB040000}"/>
    <cellStyle name="$l1 % 37 5" xfId="1230" xr:uid="{00000000-0005-0000-0000-0000CC040000}"/>
    <cellStyle name="$l-1 % 37 5" xfId="1231" xr:uid="{00000000-0005-0000-0000-0000CD040000}"/>
    <cellStyle name="$l1 % 37 6" xfId="1232" xr:uid="{00000000-0005-0000-0000-0000CE040000}"/>
    <cellStyle name="$l-1 % 37 6" xfId="1233" xr:uid="{00000000-0005-0000-0000-0000CF040000}"/>
    <cellStyle name="$l1 % 37 7" xfId="1234" xr:uid="{00000000-0005-0000-0000-0000D0040000}"/>
    <cellStyle name="$l-1 % 37 7" xfId="1235" xr:uid="{00000000-0005-0000-0000-0000D1040000}"/>
    <cellStyle name="$l1 % 38" xfId="1236" xr:uid="{00000000-0005-0000-0000-0000D2040000}"/>
    <cellStyle name="$l-1 % 38" xfId="1237" xr:uid="{00000000-0005-0000-0000-0000D3040000}"/>
    <cellStyle name="$l1 % 38 2" xfId="1238" xr:uid="{00000000-0005-0000-0000-0000D4040000}"/>
    <cellStyle name="$l-1 % 38 2" xfId="1239" xr:uid="{00000000-0005-0000-0000-0000D5040000}"/>
    <cellStyle name="$l1 % 38 3" xfId="1240" xr:uid="{00000000-0005-0000-0000-0000D6040000}"/>
    <cellStyle name="$l-1 % 38 3" xfId="1241" xr:uid="{00000000-0005-0000-0000-0000D7040000}"/>
    <cellStyle name="$l1 % 38 4" xfId="1242" xr:uid="{00000000-0005-0000-0000-0000D8040000}"/>
    <cellStyle name="$l-1 % 38 4" xfId="1243" xr:uid="{00000000-0005-0000-0000-0000D9040000}"/>
    <cellStyle name="$l1 % 38 5" xfId="1244" xr:uid="{00000000-0005-0000-0000-0000DA040000}"/>
    <cellStyle name="$l-1 % 38 5" xfId="1245" xr:uid="{00000000-0005-0000-0000-0000DB040000}"/>
    <cellStyle name="$l1 % 39" xfId="1246" xr:uid="{00000000-0005-0000-0000-0000DC040000}"/>
    <cellStyle name="$l-1 % 39" xfId="1247" xr:uid="{00000000-0005-0000-0000-0000DD040000}"/>
    <cellStyle name="$l1 % 39 2" xfId="1248" xr:uid="{00000000-0005-0000-0000-0000DE040000}"/>
    <cellStyle name="$l-1 % 39 2" xfId="1249" xr:uid="{00000000-0005-0000-0000-0000DF040000}"/>
    <cellStyle name="$l1 % 39 3" xfId="1250" xr:uid="{00000000-0005-0000-0000-0000E0040000}"/>
    <cellStyle name="$l-1 % 39 3" xfId="1251" xr:uid="{00000000-0005-0000-0000-0000E1040000}"/>
    <cellStyle name="$l1 % 39 4" xfId="1252" xr:uid="{00000000-0005-0000-0000-0000E2040000}"/>
    <cellStyle name="$l-1 % 39 4" xfId="1253" xr:uid="{00000000-0005-0000-0000-0000E3040000}"/>
    <cellStyle name="$l1 % 39 5" xfId="1254" xr:uid="{00000000-0005-0000-0000-0000E4040000}"/>
    <cellStyle name="$l-1 % 39 5" xfId="1255" xr:uid="{00000000-0005-0000-0000-0000E5040000}"/>
    <cellStyle name="$l1 % 4" xfId="1256" xr:uid="{00000000-0005-0000-0000-0000E6040000}"/>
    <cellStyle name="$l-1 % 4" xfId="1257" xr:uid="{00000000-0005-0000-0000-0000E7040000}"/>
    <cellStyle name="$l1 % 4 2" xfId="1258" xr:uid="{00000000-0005-0000-0000-0000E8040000}"/>
    <cellStyle name="$l-1 % 4 2" xfId="1259" xr:uid="{00000000-0005-0000-0000-0000E9040000}"/>
    <cellStyle name="$l1 % 4 3" xfId="1260" xr:uid="{00000000-0005-0000-0000-0000EA040000}"/>
    <cellStyle name="$l-1 % 4 3" xfId="1261" xr:uid="{00000000-0005-0000-0000-0000EB040000}"/>
    <cellStyle name="$l1 % 4 4" xfId="1262" xr:uid="{00000000-0005-0000-0000-0000EC040000}"/>
    <cellStyle name="$l-1 % 4 4" xfId="1263" xr:uid="{00000000-0005-0000-0000-0000ED040000}"/>
    <cellStyle name="$l1 % 4 5" xfId="1264" xr:uid="{00000000-0005-0000-0000-0000EE040000}"/>
    <cellStyle name="$l-1 % 4 5" xfId="1265" xr:uid="{00000000-0005-0000-0000-0000EF040000}"/>
    <cellStyle name="$l1 % 40" xfId="1266" xr:uid="{00000000-0005-0000-0000-0000F0040000}"/>
    <cellStyle name="$l-1 % 40" xfId="1267" xr:uid="{00000000-0005-0000-0000-0000F1040000}"/>
    <cellStyle name="$l1 % 40 2" xfId="1268" xr:uid="{00000000-0005-0000-0000-0000F2040000}"/>
    <cellStyle name="$l-1 % 40 2" xfId="1269" xr:uid="{00000000-0005-0000-0000-0000F3040000}"/>
    <cellStyle name="$l1 % 40 3" xfId="1270" xr:uid="{00000000-0005-0000-0000-0000F4040000}"/>
    <cellStyle name="$l-1 % 40 3" xfId="1271" xr:uid="{00000000-0005-0000-0000-0000F5040000}"/>
    <cellStyle name="$l1 % 40 4" xfId="1272" xr:uid="{00000000-0005-0000-0000-0000F6040000}"/>
    <cellStyle name="$l-1 % 40 4" xfId="1273" xr:uid="{00000000-0005-0000-0000-0000F7040000}"/>
    <cellStyle name="$l1 % 40 5" xfId="1274" xr:uid="{00000000-0005-0000-0000-0000F8040000}"/>
    <cellStyle name="$l-1 % 40 5" xfId="1275" xr:uid="{00000000-0005-0000-0000-0000F9040000}"/>
    <cellStyle name="$l1 % 41" xfId="1276" xr:uid="{00000000-0005-0000-0000-0000FA040000}"/>
    <cellStyle name="$l-1 % 41" xfId="1277" xr:uid="{00000000-0005-0000-0000-0000FB040000}"/>
    <cellStyle name="$l1 % 41 2" xfId="1278" xr:uid="{00000000-0005-0000-0000-0000FC040000}"/>
    <cellStyle name="$l-1 % 41 2" xfId="1279" xr:uid="{00000000-0005-0000-0000-0000FD040000}"/>
    <cellStyle name="$l1 % 41 3" xfId="1280" xr:uid="{00000000-0005-0000-0000-0000FE040000}"/>
    <cellStyle name="$l-1 % 41 3" xfId="1281" xr:uid="{00000000-0005-0000-0000-0000FF040000}"/>
    <cellStyle name="$l1 % 41 4" xfId="1282" xr:uid="{00000000-0005-0000-0000-000000050000}"/>
    <cellStyle name="$l-1 % 41 4" xfId="1283" xr:uid="{00000000-0005-0000-0000-000001050000}"/>
    <cellStyle name="$l1 % 41 5" xfId="1284" xr:uid="{00000000-0005-0000-0000-000002050000}"/>
    <cellStyle name="$l-1 % 41 5" xfId="1285" xr:uid="{00000000-0005-0000-0000-000003050000}"/>
    <cellStyle name="$l1 % 42" xfId="1286" xr:uid="{00000000-0005-0000-0000-000004050000}"/>
    <cellStyle name="$l-1 % 42" xfId="1287" xr:uid="{00000000-0005-0000-0000-000005050000}"/>
    <cellStyle name="$l1 % 42 2" xfId="1288" xr:uid="{00000000-0005-0000-0000-000006050000}"/>
    <cellStyle name="$l-1 % 42 2" xfId="1289" xr:uid="{00000000-0005-0000-0000-000007050000}"/>
    <cellStyle name="$l1 % 42 3" xfId="1290" xr:uid="{00000000-0005-0000-0000-000008050000}"/>
    <cellStyle name="$l-1 % 42 3" xfId="1291" xr:uid="{00000000-0005-0000-0000-000009050000}"/>
    <cellStyle name="$l1 % 42 4" xfId="1292" xr:uid="{00000000-0005-0000-0000-00000A050000}"/>
    <cellStyle name="$l-1 % 42 4" xfId="1293" xr:uid="{00000000-0005-0000-0000-00000B050000}"/>
    <cellStyle name="$l1 % 42 5" xfId="1294" xr:uid="{00000000-0005-0000-0000-00000C050000}"/>
    <cellStyle name="$l-1 % 42 5" xfId="1295" xr:uid="{00000000-0005-0000-0000-00000D050000}"/>
    <cellStyle name="$l1 % 43" xfId="1296" xr:uid="{00000000-0005-0000-0000-00000E050000}"/>
    <cellStyle name="$l-1 % 43" xfId="1297" xr:uid="{00000000-0005-0000-0000-00000F050000}"/>
    <cellStyle name="$l1 % 43 2" xfId="1298" xr:uid="{00000000-0005-0000-0000-000010050000}"/>
    <cellStyle name="$l-1 % 43 2" xfId="1299" xr:uid="{00000000-0005-0000-0000-000011050000}"/>
    <cellStyle name="$l1 % 43 3" xfId="1300" xr:uid="{00000000-0005-0000-0000-000012050000}"/>
    <cellStyle name="$l-1 % 43 3" xfId="1301" xr:uid="{00000000-0005-0000-0000-000013050000}"/>
    <cellStyle name="$l1 % 43 4" xfId="1302" xr:uid="{00000000-0005-0000-0000-000014050000}"/>
    <cellStyle name="$l-1 % 43 4" xfId="1303" xr:uid="{00000000-0005-0000-0000-000015050000}"/>
    <cellStyle name="$l1 % 43 5" xfId="1304" xr:uid="{00000000-0005-0000-0000-000016050000}"/>
    <cellStyle name="$l-1 % 43 5" xfId="1305" xr:uid="{00000000-0005-0000-0000-000017050000}"/>
    <cellStyle name="$l1 % 44" xfId="1306" xr:uid="{00000000-0005-0000-0000-000018050000}"/>
    <cellStyle name="$l-1 % 44" xfId="1307" xr:uid="{00000000-0005-0000-0000-000019050000}"/>
    <cellStyle name="$l1 % 45" xfId="1308" xr:uid="{00000000-0005-0000-0000-00001A050000}"/>
    <cellStyle name="$l-1 % 45" xfId="1309" xr:uid="{00000000-0005-0000-0000-00001B050000}"/>
    <cellStyle name="$l1 % 46" xfId="1310" xr:uid="{00000000-0005-0000-0000-00001C050000}"/>
    <cellStyle name="$l-1 % 46" xfId="1311" xr:uid="{00000000-0005-0000-0000-00001D050000}"/>
    <cellStyle name="$l1 % 47" xfId="1312" xr:uid="{00000000-0005-0000-0000-00001E050000}"/>
    <cellStyle name="$l-1 % 47" xfId="1313" xr:uid="{00000000-0005-0000-0000-00001F050000}"/>
    <cellStyle name="$l1 % 5" xfId="1314" xr:uid="{00000000-0005-0000-0000-000020050000}"/>
    <cellStyle name="$l-1 % 5" xfId="1315" xr:uid="{00000000-0005-0000-0000-000021050000}"/>
    <cellStyle name="$l1 % 5 2" xfId="1316" xr:uid="{00000000-0005-0000-0000-000022050000}"/>
    <cellStyle name="$l-1 % 5 2" xfId="1317" xr:uid="{00000000-0005-0000-0000-000023050000}"/>
    <cellStyle name="$l1 % 5 3" xfId="1318" xr:uid="{00000000-0005-0000-0000-000024050000}"/>
    <cellStyle name="$l-1 % 5 3" xfId="1319" xr:uid="{00000000-0005-0000-0000-000025050000}"/>
    <cellStyle name="$l1 % 5 4" xfId="1320" xr:uid="{00000000-0005-0000-0000-000026050000}"/>
    <cellStyle name="$l-1 % 5 4" xfId="1321" xr:uid="{00000000-0005-0000-0000-000027050000}"/>
    <cellStyle name="$l1 % 5 5" xfId="1322" xr:uid="{00000000-0005-0000-0000-000028050000}"/>
    <cellStyle name="$l-1 % 5 5" xfId="1323" xr:uid="{00000000-0005-0000-0000-000029050000}"/>
    <cellStyle name="$l1 % 6" xfId="1324" xr:uid="{00000000-0005-0000-0000-00002A050000}"/>
    <cellStyle name="$l-1 % 6" xfId="1325" xr:uid="{00000000-0005-0000-0000-00002B050000}"/>
    <cellStyle name="$l1 % 6 2" xfId="1326" xr:uid="{00000000-0005-0000-0000-00002C050000}"/>
    <cellStyle name="$l-1 % 6 2" xfId="1327" xr:uid="{00000000-0005-0000-0000-00002D050000}"/>
    <cellStyle name="$l1 % 6 3" xfId="1328" xr:uid="{00000000-0005-0000-0000-00002E050000}"/>
    <cellStyle name="$l-1 % 6 3" xfId="1329" xr:uid="{00000000-0005-0000-0000-00002F050000}"/>
    <cellStyle name="$l1 % 6 4" xfId="1330" xr:uid="{00000000-0005-0000-0000-000030050000}"/>
    <cellStyle name="$l-1 % 6 4" xfId="1331" xr:uid="{00000000-0005-0000-0000-000031050000}"/>
    <cellStyle name="$l1 % 6 5" xfId="1332" xr:uid="{00000000-0005-0000-0000-000032050000}"/>
    <cellStyle name="$l-1 % 6 5" xfId="1333" xr:uid="{00000000-0005-0000-0000-000033050000}"/>
    <cellStyle name="$l1 % 7" xfId="1334" xr:uid="{00000000-0005-0000-0000-000034050000}"/>
    <cellStyle name="$l-1 % 7" xfId="1335" xr:uid="{00000000-0005-0000-0000-000035050000}"/>
    <cellStyle name="$l1 % 7 2" xfId="1336" xr:uid="{00000000-0005-0000-0000-000036050000}"/>
    <cellStyle name="$l-1 % 7 2" xfId="1337" xr:uid="{00000000-0005-0000-0000-000037050000}"/>
    <cellStyle name="$l1 % 7 3" xfId="1338" xr:uid="{00000000-0005-0000-0000-000038050000}"/>
    <cellStyle name="$l-1 % 7 3" xfId="1339" xr:uid="{00000000-0005-0000-0000-000039050000}"/>
    <cellStyle name="$l1 % 7 4" xfId="1340" xr:uid="{00000000-0005-0000-0000-00003A050000}"/>
    <cellStyle name="$l-1 % 7 4" xfId="1341" xr:uid="{00000000-0005-0000-0000-00003B050000}"/>
    <cellStyle name="$l1 % 7 5" xfId="1342" xr:uid="{00000000-0005-0000-0000-00003C050000}"/>
    <cellStyle name="$l-1 % 7 5" xfId="1343" xr:uid="{00000000-0005-0000-0000-00003D050000}"/>
    <cellStyle name="$l1 % 8" xfId="1344" xr:uid="{00000000-0005-0000-0000-00003E050000}"/>
    <cellStyle name="$l-1 % 8" xfId="1345" xr:uid="{00000000-0005-0000-0000-00003F050000}"/>
    <cellStyle name="$l1 % 8 2" xfId="1346" xr:uid="{00000000-0005-0000-0000-000040050000}"/>
    <cellStyle name="$l-1 % 8 2" xfId="1347" xr:uid="{00000000-0005-0000-0000-000041050000}"/>
    <cellStyle name="$l1 % 8 3" xfId="1348" xr:uid="{00000000-0005-0000-0000-000042050000}"/>
    <cellStyle name="$l-1 % 8 3" xfId="1349" xr:uid="{00000000-0005-0000-0000-000043050000}"/>
    <cellStyle name="$l1 % 8 4" xfId="1350" xr:uid="{00000000-0005-0000-0000-000044050000}"/>
    <cellStyle name="$l-1 % 8 4" xfId="1351" xr:uid="{00000000-0005-0000-0000-000045050000}"/>
    <cellStyle name="$l1 % 8 5" xfId="1352" xr:uid="{00000000-0005-0000-0000-000046050000}"/>
    <cellStyle name="$l-1 % 8 5" xfId="1353" xr:uid="{00000000-0005-0000-0000-000047050000}"/>
    <cellStyle name="$l1 % 9" xfId="1354" xr:uid="{00000000-0005-0000-0000-000048050000}"/>
    <cellStyle name="$l-1 % 9" xfId="1355" xr:uid="{00000000-0005-0000-0000-000049050000}"/>
    <cellStyle name="$l1 % 9 2" xfId="1356" xr:uid="{00000000-0005-0000-0000-00004A050000}"/>
    <cellStyle name="$l-1 % 9 2" xfId="1357" xr:uid="{00000000-0005-0000-0000-00004B050000}"/>
    <cellStyle name="$l1 % 9 3" xfId="1358" xr:uid="{00000000-0005-0000-0000-00004C050000}"/>
    <cellStyle name="$l-1 % 9 3" xfId="1359" xr:uid="{00000000-0005-0000-0000-00004D050000}"/>
    <cellStyle name="$l1 % 9 4" xfId="1360" xr:uid="{00000000-0005-0000-0000-00004E050000}"/>
    <cellStyle name="$l-1 % 9 4" xfId="1361" xr:uid="{00000000-0005-0000-0000-00004F050000}"/>
    <cellStyle name="$l1 % 9 5" xfId="1362" xr:uid="{00000000-0005-0000-0000-000050050000}"/>
    <cellStyle name="$l-1 % 9 5" xfId="1363" xr:uid="{00000000-0005-0000-0000-000051050000}"/>
    <cellStyle name="$l1 Dec" xfId="1364" xr:uid="{00000000-0005-0000-0000-000052050000}"/>
    <cellStyle name="$l-1 Dec" xfId="1365" xr:uid="{00000000-0005-0000-0000-000053050000}"/>
    <cellStyle name="$l1 Dec 10" xfId="1366" xr:uid="{00000000-0005-0000-0000-000054050000}"/>
    <cellStyle name="$l-1 Dec 10" xfId="1367" xr:uid="{00000000-0005-0000-0000-000055050000}"/>
    <cellStyle name="$l1 Dec 10 2" xfId="1368" xr:uid="{00000000-0005-0000-0000-000056050000}"/>
    <cellStyle name="$l-1 Dec 10 2" xfId="1369" xr:uid="{00000000-0005-0000-0000-000057050000}"/>
    <cellStyle name="$l1 Dec 10 3" xfId="1370" xr:uid="{00000000-0005-0000-0000-000058050000}"/>
    <cellStyle name="$l-1 Dec 10 3" xfId="1371" xr:uid="{00000000-0005-0000-0000-000059050000}"/>
    <cellStyle name="$l1 Dec 10 4" xfId="1372" xr:uid="{00000000-0005-0000-0000-00005A050000}"/>
    <cellStyle name="$l-1 Dec 10 4" xfId="1373" xr:uid="{00000000-0005-0000-0000-00005B050000}"/>
    <cellStyle name="$l1 Dec 10 5" xfId="1374" xr:uid="{00000000-0005-0000-0000-00005C050000}"/>
    <cellStyle name="$l-1 Dec 10 5" xfId="1375" xr:uid="{00000000-0005-0000-0000-00005D050000}"/>
    <cellStyle name="$l1 Dec 11" xfId="1376" xr:uid="{00000000-0005-0000-0000-00005E050000}"/>
    <cellStyle name="$l-1 Dec 11" xfId="1377" xr:uid="{00000000-0005-0000-0000-00005F050000}"/>
    <cellStyle name="$l1 Dec 11 2" xfId="1378" xr:uid="{00000000-0005-0000-0000-000060050000}"/>
    <cellStyle name="$l-1 Dec 11 2" xfId="1379" xr:uid="{00000000-0005-0000-0000-000061050000}"/>
    <cellStyle name="$l1 Dec 11 3" xfId="1380" xr:uid="{00000000-0005-0000-0000-000062050000}"/>
    <cellStyle name="$l-1 Dec 11 3" xfId="1381" xr:uid="{00000000-0005-0000-0000-000063050000}"/>
    <cellStyle name="$l1 Dec 11 4" xfId="1382" xr:uid="{00000000-0005-0000-0000-000064050000}"/>
    <cellStyle name="$l-1 Dec 11 4" xfId="1383" xr:uid="{00000000-0005-0000-0000-000065050000}"/>
    <cellStyle name="$l1 Dec 11 5" xfId="1384" xr:uid="{00000000-0005-0000-0000-000066050000}"/>
    <cellStyle name="$l-1 Dec 11 5" xfId="1385" xr:uid="{00000000-0005-0000-0000-000067050000}"/>
    <cellStyle name="$l1 Dec 12" xfId="1386" xr:uid="{00000000-0005-0000-0000-000068050000}"/>
    <cellStyle name="$l-1 Dec 12" xfId="1387" xr:uid="{00000000-0005-0000-0000-000069050000}"/>
    <cellStyle name="$l1 Dec 12 2" xfId="1388" xr:uid="{00000000-0005-0000-0000-00006A050000}"/>
    <cellStyle name="$l-1 Dec 12 2" xfId="1389" xr:uid="{00000000-0005-0000-0000-00006B050000}"/>
    <cellStyle name="$l1 Dec 12 3" xfId="1390" xr:uid="{00000000-0005-0000-0000-00006C050000}"/>
    <cellStyle name="$l-1 Dec 12 3" xfId="1391" xr:uid="{00000000-0005-0000-0000-00006D050000}"/>
    <cellStyle name="$l1 Dec 12 4" xfId="1392" xr:uid="{00000000-0005-0000-0000-00006E050000}"/>
    <cellStyle name="$l-1 Dec 12 4" xfId="1393" xr:uid="{00000000-0005-0000-0000-00006F050000}"/>
    <cellStyle name="$l1 Dec 12 5" xfId="1394" xr:uid="{00000000-0005-0000-0000-000070050000}"/>
    <cellStyle name="$l-1 Dec 12 5" xfId="1395" xr:uid="{00000000-0005-0000-0000-000071050000}"/>
    <cellStyle name="$l1 Dec 13" xfId="1396" xr:uid="{00000000-0005-0000-0000-000072050000}"/>
    <cellStyle name="$l-1 Dec 13" xfId="1397" xr:uid="{00000000-0005-0000-0000-000073050000}"/>
    <cellStyle name="$l1 Dec 13 2" xfId="1398" xr:uid="{00000000-0005-0000-0000-000074050000}"/>
    <cellStyle name="$l-1 Dec 13 2" xfId="1399" xr:uid="{00000000-0005-0000-0000-000075050000}"/>
    <cellStyle name="$l1 Dec 13 3" xfId="1400" xr:uid="{00000000-0005-0000-0000-000076050000}"/>
    <cellStyle name="$l-1 Dec 13 3" xfId="1401" xr:uid="{00000000-0005-0000-0000-000077050000}"/>
    <cellStyle name="$l1 Dec 13 4" xfId="1402" xr:uid="{00000000-0005-0000-0000-000078050000}"/>
    <cellStyle name="$l-1 Dec 13 4" xfId="1403" xr:uid="{00000000-0005-0000-0000-000079050000}"/>
    <cellStyle name="$l1 Dec 13 5" xfId="1404" xr:uid="{00000000-0005-0000-0000-00007A050000}"/>
    <cellStyle name="$l-1 Dec 13 5" xfId="1405" xr:uid="{00000000-0005-0000-0000-00007B050000}"/>
    <cellStyle name="$l1 Dec 14" xfId="1406" xr:uid="{00000000-0005-0000-0000-00007C050000}"/>
    <cellStyle name="$l-1 Dec 14" xfId="1407" xr:uid="{00000000-0005-0000-0000-00007D050000}"/>
    <cellStyle name="$l1 Dec 14 2" xfId="1408" xr:uid="{00000000-0005-0000-0000-00007E050000}"/>
    <cellStyle name="$l-1 Dec 14 2" xfId="1409" xr:uid="{00000000-0005-0000-0000-00007F050000}"/>
    <cellStyle name="$l1 Dec 14 3" xfId="1410" xr:uid="{00000000-0005-0000-0000-000080050000}"/>
    <cellStyle name="$l-1 Dec 14 3" xfId="1411" xr:uid="{00000000-0005-0000-0000-000081050000}"/>
    <cellStyle name="$l1 Dec 14 4" xfId="1412" xr:uid="{00000000-0005-0000-0000-000082050000}"/>
    <cellStyle name="$l-1 Dec 14 4" xfId="1413" xr:uid="{00000000-0005-0000-0000-000083050000}"/>
    <cellStyle name="$l1 Dec 14 5" xfId="1414" xr:uid="{00000000-0005-0000-0000-000084050000}"/>
    <cellStyle name="$l-1 Dec 14 5" xfId="1415" xr:uid="{00000000-0005-0000-0000-000085050000}"/>
    <cellStyle name="$l1 Dec 15" xfId="1416" xr:uid="{00000000-0005-0000-0000-000086050000}"/>
    <cellStyle name="$l-1 Dec 15" xfId="1417" xr:uid="{00000000-0005-0000-0000-000087050000}"/>
    <cellStyle name="$l1 Dec 15 2" xfId="1418" xr:uid="{00000000-0005-0000-0000-000088050000}"/>
    <cellStyle name="$l-1 Dec 15 2" xfId="1419" xr:uid="{00000000-0005-0000-0000-000089050000}"/>
    <cellStyle name="$l1 Dec 15 3" xfId="1420" xr:uid="{00000000-0005-0000-0000-00008A050000}"/>
    <cellStyle name="$l-1 Dec 15 3" xfId="1421" xr:uid="{00000000-0005-0000-0000-00008B050000}"/>
    <cellStyle name="$l1 Dec 15 4" xfId="1422" xr:uid="{00000000-0005-0000-0000-00008C050000}"/>
    <cellStyle name="$l-1 Dec 15 4" xfId="1423" xr:uid="{00000000-0005-0000-0000-00008D050000}"/>
    <cellStyle name="$l1 Dec 15 5" xfId="1424" xr:uid="{00000000-0005-0000-0000-00008E050000}"/>
    <cellStyle name="$l-1 Dec 15 5" xfId="1425" xr:uid="{00000000-0005-0000-0000-00008F050000}"/>
    <cellStyle name="$l1 Dec 16" xfId="1426" xr:uid="{00000000-0005-0000-0000-000090050000}"/>
    <cellStyle name="$l-1 Dec 16" xfId="1427" xr:uid="{00000000-0005-0000-0000-000091050000}"/>
    <cellStyle name="$l1 Dec 16 2" xfId="1428" xr:uid="{00000000-0005-0000-0000-000092050000}"/>
    <cellStyle name="$l-1 Dec 16 2" xfId="1429" xr:uid="{00000000-0005-0000-0000-000093050000}"/>
    <cellStyle name="$l1 Dec 16 3" xfId="1430" xr:uid="{00000000-0005-0000-0000-000094050000}"/>
    <cellStyle name="$l-1 Dec 16 3" xfId="1431" xr:uid="{00000000-0005-0000-0000-000095050000}"/>
    <cellStyle name="$l1 Dec 16 4" xfId="1432" xr:uid="{00000000-0005-0000-0000-000096050000}"/>
    <cellStyle name="$l-1 Dec 16 4" xfId="1433" xr:uid="{00000000-0005-0000-0000-000097050000}"/>
    <cellStyle name="$l1 Dec 16 5" xfId="1434" xr:uid="{00000000-0005-0000-0000-000098050000}"/>
    <cellStyle name="$l-1 Dec 16 5" xfId="1435" xr:uid="{00000000-0005-0000-0000-000099050000}"/>
    <cellStyle name="$l1 Dec 17" xfId="1436" xr:uid="{00000000-0005-0000-0000-00009A050000}"/>
    <cellStyle name="$l-1 Dec 17" xfId="1437" xr:uid="{00000000-0005-0000-0000-00009B050000}"/>
    <cellStyle name="$l1 Dec 17 2" xfId="1438" xr:uid="{00000000-0005-0000-0000-00009C050000}"/>
    <cellStyle name="$l-1 Dec 17 2" xfId="1439" xr:uid="{00000000-0005-0000-0000-00009D050000}"/>
    <cellStyle name="$l1 Dec 17 3" xfId="1440" xr:uid="{00000000-0005-0000-0000-00009E050000}"/>
    <cellStyle name="$l-1 Dec 17 3" xfId="1441" xr:uid="{00000000-0005-0000-0000-00009F050000}"/>
    <cellStyle name="$l1 Dec 17 4" xfId="1442" xr:uid="{00000000-0005-0000-0000-0000A0050000}"/>
    <cellStyle name="$l-1 Dec 17 4" xfId="1443" xr:uid="{00000000-0005-0000-0000-0000A1050000}"/>
    <cellStyle name="$l1 Dec 17 5" xfId="1444" xr:uid="{00000000-0005-0000-0000-0000A2050000}"/>
    <cellStyle name="$l-1 Dec 17 5" xfId="1445" xr:uid="{00000000-0005-0000-0000-0000A3050000}"/>
    <cellStyle name="$l1 Dec 18" xfId="1446" xr:uid="{00000000-0005-0000-0000-0000A4050000}"/>
    <cellStyle name="$l-1 Dec 18" xfId="1447" xr:uid="{00000000-0005-0000-0000-0000A5050000}"/>
    <cellStyle name="$l1 Dec 18 2" xfId="1448" xr:uid="{00000000-0005-0000-0000-0000A6050000}"/>
    <cellStyle name="$l-1 Dec 18 2" xfId="1449" xr:uid="{00000000-0005-0000-0000-0000A7050000}"/>
    <cellStyle name="$l1 Dec 18 3" xfId="1450" xr:uid="{00000000-0005-0000-0000-0000A8050000}"/>
    <cellStyle name="$l-1 Dec 18 3" xfId="1451" xr:uid="{00000000-0005-0000-0000-0000A9050000}"/>
    <cellStyle name="$l1 Dec 18 4" xfId="1452" xr:uid="{00000000-0005-0000-0000-0000AA050000}"/>
    <cellStyle name="$l-1 Dec 18 4" xfId="1453" xr:uid="{00000000-0005-0000-0000-0000AB050000}"/>
    <cellStyle name="$l1 Dec 18 5" xfId="1454" xr:uid="{00000000-0005-0000-0000-0000AC050000}"/>
    <cellStyle name="$l-1 Dec 18 5" xfId="1455" xr:uid="{00000000-0005-0000-0000-0000AD050000}"/>
    <cellStyle name="$l1 Dec 19" xfId="1456" xr:uid="{00000000-0005-0000-0000-0000AE050000}"/>
    <cellStyle name="$l-1 Dec 19" xfId="1457" xr:uid="{00000000-0005-0000-0000-0000AF050000}"/>
    <cellStyle name="$l1 Dec 19 2" xfId="1458" xr:uid="{00000000-0005-0000-0000-0000B0050000}"/>
    <cellStyle name="$l-1 Dec 19 2" xfId="1459" xr:uid="{00000000-0005-0000-0000-0000B1050000}"/>
    <cellStyle name="$l1 Dec 19 3" xfId="1460" xr:uid="{00000000-0005-0000-0000-0000B2050000}"/>
    <cellStyle name="$l-1 Dec 19 3" xfId="1461" xr:uid="{00000000-0005-0000-0000-0000B3050000}"/>
    <cellStyle name="$l1 Dec 19 4" xfId="1462" xr:uid="{00000000-0005-0000-0000-0000B4050000}"/>
    <cellStyle name="$l-1 Dec 19 4" xfId="1463" xr:uid="{00000000-0005-0000-0000-0000B5050000}"/>
    <cellStyle name="$l1 Dec 19 5" xfId="1464" xr:uid="{00000000-0005-0000-0000-0000B6050000}"/>
    <cellStyle name="$l-1 Dec 19 5" xfId="1465" xr:uid="{00000000-0005-0000-0000-0000B7050000}"/>
    <cellStyle name="$l1 Dec 2" xfId="1466" xr:uid="{00000000-0005-0000-0000-0000B8050000}"/>
    <cellStyle name="$l-1 Dec 2" xfId="1467" xr:uid="{00000000-0005-0000-0000-0000B9050000}"/>
    <cellStyle name="$l1 Dec 2 2" xfId="1468" xr:uid="{00000000-0005-0000-0000-0000BA050000}"/>
    <cellStyle name="$l-1 Dec 2 2" xfId="1469" xr:uid="{00000000-0005-0000-0000-0000BB050000}"/>
    <cellStyle name="$l1 Dec 2 2 2" xfId="1470" xr:uid="{00000000-0005-0000-0000-0000BC050000}"/>
    <cellStyle name="$l-1 Dec 2 2 2" xfId="1471" xr:uid="{00000000-0005-0000-0000-0000BD050000}"/>
    <cellStyle name="$l1 Dec 2 2 2 2" xfId="1472" xr:uid="{00000000-0005-0000-0000-0000BE050000}"/>
    <cellStyle name="$l-1 Dec 2 2 2 2" xfId="1473" xr:uid="{00000000-0005-0000-0000-0000BF050000}"/>
    <cellStyle name="$l1 Dec 2 2 2 2 2" xfId="1474" xr:uid="{00000000-0005-0000-0000-0000C0050000}"/>
    <cellStyle name="$l-1 Dec 2 2 2 2 2" xfId="1475" xr:uid="{00000000-0005-0000-0000-0000C1050000}"/>
    <cellStyle name="$l1 Dec 2 2 2 2 3" xfId="1476" xr:uid="{00000000-0005-0000-0000-0000C2050000}"/>
    <cellStyle name="$l-1 Dec 2 2 2 2 3" xfId="1477" xr:uid="{00000000-0005-0000-0000-0000C3050000}"/>
    <cellStyle name="$l1 Dec 2 2 2 2 4" xfId="1478" xr:uid="{00000000-0005-0000-0000-0000C4050000}"/>
    <cellStyle name="$l-1 Dec 2 2 2 2 4" xfId="1479" xr:uid="{00000000-0005-0000-0000-0000C5050000}"/>
    <cellStyle name="$l1 Dec 2 2 2 2 5" xfId="1480" xr:uid="{00000000-0005-0000-0000-0000C6050000}"/>
    <cellStyle name="$l-1 Dec 2 2 2 2 5" xfId="1481" xr:uid="{00000000-0005-0000-0000-0000C7050000}"/>
    <cellStyle name="$l1 Dec 2 2 2 3" xfId="1482" xr:uid="{00000000-0005-0000-0000-0000C8050000}"/>
    <cellStyle name="$l-1 Dec 2 2 2 3" xfId="1483" xr:uid="{00000000-0005-0000-0000-0000C9050000}"/>
    <cellStyle name="$l1 Dec 2 2 2 3 2" xfId="1484" xr:uid="{00000000-0005-0000-0000-0000CA050000}"/>
    <cellStyle name="$l-1 Dec 2 2 2 3 2" xfId="1485" xr:uid="{00000000-0005-0000-0000-0000CB050000}"/>
    <cellStyle name="$l1 Dec 2 2 2 3 3" xfId="1486" xr:uid="{00000000-0005-0000-0000-0000CC050000}"/>
    <cellStyle name="$l-1 Dec 2 2 2 3 3" xfId="1487" xr:uid="{00000000-0005-0000-0000-0000CD050000}"/>
    <cellStyle name="$l1 Dec 2 2 2 3 4" xfId="1488" xr:uid="{00000000-0005-0000-0000-0000CE050000}"/>
    <cellStyle name="$l-1 Dec 2 2 2 3 4" xfId="1489" xr:uid="{00000000-0005-0000-0000-0000CF050000}"/>
    <cellStyle name="$l1 Dec 2 2 2 3 5" xfId="1490" xr:uid="{00000000-0005-0000-0000-0000D0050000}"/>
    <cellStyle name="$l-1 Dec 2 2 2 3 5" xfId="1491" xr:uid="{00000000-0005-0000-0000-0000D1050000}"/>
    <cellStyle name="$l1 Dec 2 2 2 4" xfId="1492" xr:uid="{00000000-0005-0000-0000-0000D2050000}"/>
    <cellStyle name="$l-1 Dec 2 2 2 4" xfId="1493" xr:uid="{00000000-0005-0000-0000-0000D3050000}"/>
    <cellStyle name="$l1 Dec 2 2 2 5" xfId="1494" xr:uid="{00000000-0005-0000-0000-0000D4050000}"/>
    <cellStyle name="$l-1 Dec 2 2 2 5" xfId="1495" xr:uid="{00000000-0005-0000-0000-0000D5050000}"/>
    <cellStyle name="$l1 Dec 2 2 2 6" xfId="1496" xr:uid="{00000000-0005-0000-0000-0000D6050000}"/>
    <cellStyle name="$l-1 Dec 2 2 2 6" xfId="1497" xr:uid="{00000000-0005-0000-0000-0000D7050000}"/>
    <cellStyle name="$l1 Dec 2 2 2 7" xfId="1498" xr:uid="{00000000-0005-0000-0000-0000D8050000}"/>
    <cellStyle name="$l-1 Dec 2 2 2 7" xfId="1499" xr:uid="{00000000-0005-0000-0000-0000D9050000}"/>
    <cellStyle name="$l1 Dec 2 2 3" xfId="1500" xr:uid="{00000000-0005-0000-0000-0000DA050000}"/>
    <cellStyle name="$l-1 Dec 2 2 3" xfId="1501" xr:uid="{00000000-0005-0000-0000-0000DB050000}"/>
    <cellStyle name="$l1 Dec 2 2 3 2" xfId="1502" xr:uid="{00000000-0005-0000-0000-0000DC050000}"/>
    <cellStyle name="$l-1 Dec 2 2 3 2" xfId="1503" xr:uid="{00000000-0005-0000-0000-0000DD050000}"/>
    <cellStyle name="$l1 Dec 2 2 3 3" xfId="1504" xr:uid="{00000000-0005-0000-0000-0000DE050000}"/>
    <cellStyle name="$l-1 Dec 2 2 3 3" xfId="1505" xr:uid="{00000000-0005-0000-0000-0000DF050000}"/>
    <cellStyle name="$l1 Dec 2 2 3 4" xfId="1506" xr:uid="{00000000-0005-0000-0000-0000E0050000}"/>
    <cellStyle name="$l-1 Dec 2 2 3 4" xfId="1507" xr:uid="{00000000-0005-0000-0000-0000E1050000}"/>
    <cellStyle name="$l1 Dec 2 2 3 5" xfId="1508" xr:uid="{00000000-0005-0000-0000-0000E2050000}"/>
    <cellStyle name="$l-1 Dec 2 2 3 5" xfId="1509" xr:uid="{00000000-0005-0000-0000-0000E3050000}"/>
    <cellStyle name="$l1 Dec 2 2 4" xfId="1510" xr:uid="{00000000-0005-0000-0000-0000E4050000}"/>
    <cellStyle name="$l-1 Dec 2 2 4" xfId="1511" xr:uid="{00000000-0005-0000-0000-0000E5050000}"/>
    <cellStyle name="$l1 Dec 2 2 5" xfId="1512" xr:uid="{00000000-0005-0000-0000-0000E6050000}"/>
    <cellStyle name="$l-1 Dec 2 2 5" xfId="1513" xr:uid="{00000000-0005-0000-0000-0000E7050000}"/>
    <cellStyle name="$l1 Dec 2 2 6" xfId="1514" xr:uid="{00000000-0005-0000-0000-0000E8050000}"/>
    <cellStyle name="$l-1 Dec 2 2 6" xfId="1515" xr:uid="{00000000-0005-0000-0000-0000E9050000}"/>
    <cellStyle name="$l1 Dec 2 2 7" xfId="1516" xr:uid="{00000000-0005-0000-0000-0000EA050000}"/>
    <cellStyle name="$l-1 Dec 2 2 7" xfId="1517" xr:uid="{00000000-0005-0000-0000-0000EB050000}"/>
    <cellStyle name="$l1 Dec 2 3" xfId="1518" xr:uid="{00000000-0005-0000-0000-0000EC050000}"/>
    <cellStyle name="$l-1 Dec 2 3" xfId="1519" xr:uid="{00000000-0005-0000-0000-0000ED050000}"/>
    <cellStyle name="$l1 Dec 2 3 2" xfId="1520" xr:uid="{00000000-0005-0000-0000-0000EE050000}"/>
    <cellStyle name="$l-1 Dec 2 3 2" xfId="1521" xr:uid="{00000000-0005-0000-0000-0000EF050000}"/>
    <cellStyle name="$l1 Dec 2 3 3" xfId="1522" xr:uid="{00000000-0005-0000-0000-0000F0050000}"/>
    <cellStyle name="$l-1 Dec 2 3 3" xfId="1523" xr:uid="{00000000-0005-0000-0000-0000F1050000}"/>
    <cellStyle name="$l1 Dec 2 3 4" xfId="1524" xr:uid="{00000000-0005-0000-0000-0000F2050000}"/>
    <cellStyle name="$l-1 Dec 2 3 4" xfId="1525" xr:uid="{00000000-0005-0000-0000-0000F3050000}"/>
    <cellStyle name="$l1 Dec 2 3 5" xfId="1526" xr:uid="{00000000-0005-0000-0000-0000F4050000}"/>
    <cellStyle name="$l-1 Dec 2 3 5" xfId="1527" xr:uid="{00000000-0005-0000-0000-0000F5050000}"/>
    <cellStyle name="$l1 Dec 2 4" xfId="1528" xr:uid="{00000000-0005-0000-0000-0000F6050000}"/>
    <cellStyle name="$l-1 Dec 2 4" xfId="1529" xr:uid="{00000000-0005-0000-0000-0000F7050000}"/>
    <cellStyle name="$l1 Dec 2 4 2" xfId="1530" xr:uid="{00000000-0005-0000-0000-0000F8050000}"/>
    <cellStyle name="$l-1 Dec 2 4 2" xfId="1531" xr:uid="{00000000-0005-0000-0000-0000F9050000}"/>
    <cellStyle name="$l1 Dec 2 4 3" xfId="1532" xr:uid="{00000000-0005-0000-0000-0000FA050000}"/>
    <cellStyle name="$l-1 Dec 2 4 3" xfId="1533" xr:uid="{00000000-0005-0000-0000-0000FB050000}"/>
    <cellStyle name="$l1 Dec 2 4 4" xfId="1534" xr:uid="{00000000-0005-0000-0000-0000FC050000}"/>
    <cellStyle name="$l-1 Dec 2 4 4" xfId="1535" xr:uid="{00000000-0005-0000-0000-0000FD050000}"/>
    <cellStyle name="$l1 Dec 2 4 5" xfId="1536" xr:uid="{00000000-0005-0000-0000-0000FE050000}"/>
    <cellStyle name="$l-1 Dec 2 4 5" xfId="1537" xr:uid="{00000000-0005-0000-0000-0000FF050000}"/>
    <cellStyle name="$l1 Dec 2 5" xfId="1538" xr:uid="{00000000-0005-0000-0000-000000060000}"/>
    <cellStyle name="$l-1 Dec 2 5" xfId="1539" xr:uid="{00000000-0005-0000-0000-000001060000}"/>
    <cellStyle name="$l1 Dec 2 6" xfId="1540" xr:uid="{00000000-0005-0000-0000-000002060000}"/>
    <cellStyle name="$l-1 Dec 2 6" xfId="1541" xr:uid="{00000000-0005-0000-0000-000003060000}"/>
    <cellStyle name="$l1 Dec 2 7" xfId="1542" xr:uid="{00000000-0005-0000-0000-000004060000}"/>
    <cellStyle name="$l-1 Dec 2 7" xfId="1543" xr:uid="{00000000-0005-0000-0000-000005060000}"/>
    <cellStyle name="$l1 Dec 2 8" xfId="1544" xr:uid="{00000000-0005-0000-0000-000006060000}"/>
    <cellStyle name="$l-1 Dec 2 8" xfId="1545" xr:uid="{00000000-0005-0000-0000-000007060000}"/>
    <cellStyle name="$l1 Dec 20" xfId="1546" xr:uid="{00000000-0005-0000-0000-000008060000}"/>
    <cellStyle name="$l-1 Dec 20" xfId="1547" xr:uid="{00000000-0005-0000-0000-000009060000}"/>
    <cellStyle name="$l1 Dec 20 2" xfId="1548" xr:uid="{00000000-0005-0000-0000-00000A060000}"/>
    <cellStyle name="$l-1 Dec 20 2" xfId="1549" xr:uid="{00000000-0005-0000-0000-00000B060000}"/>
    <cellStyle name="$l1 Dec 20 3" xfId="1550" xr:uid="{00000000-0005-0000-0000-00000C060000}"/>
    <cellStyle name="$l-1 Dec 20 3" xfId="1551" xr:uid="{00000000-0005-0000-0000-00000D060000}"/>
    <cellStyle name="$l1 Dec 20 4" xfId="1552" xr:uid="{00000000-0005-0000-0000-00000E060000}"/>
    <cellStyle name="$l-1 Dec 20 4" xfId="1553" xr:uid="{00000000-0005-0000-0000-00000F060000}"/>
    <cellStyle name="$l1 Dec 20 5" xfId="1554" xr:uid="{00000000-0005-0000-0000-000010060000}"/>
    <cellStyle name="$l-1 Dec 20 5" xfId="1555" xr:uid="{00000000-0005-0000-0000-000011060000}"/>
    <cellStyle name="$l1 Dec 21" xfId="1556" xr:uid="{00000000-0005-0000-0000-000012060000}"/>
    <cellStyle name="$l-1 Dec 21" xfId="1557" xr:uid="{00000000-0005-0000-0000-000013060000}"/>
    <cellStyle name="$l1 Dec 21 2" xfId="1558" xr:uid="{00000000-0005-0000-0000-000014060000}"/>
    <cellStyle name="$l-1 Dec 21 2" xfId="1559" xr:uid="{00000000-0005-0000-0000-000015060000}"/>
    <cellStyle name="$l1 Dec 21 3" xfId="1560" xr:uid="{00000000-0005-0000-0000-000016060000}"/>
    <cellStyle name="$l-1 Dec 21 3" xfId="1561" xr:uid="{00000000-0005-0000-0000-000017060000}"/>
    <cellStyle name="$l1 Dec 21 4" xfId="1562" xr:uid="{00000000-0005-0000-0000-000018060000}"/>
    <cellStyle name="$l-1 Dec 21 4" xfId="1563" xr:uid="{00000000-0005-0000-0000-000019060000}"/>
    <cellStyle name="$l1 Dec 21 5" xfId="1564" xr:uid="{00000000-0005-0000-0000-00001A060000}"/>
    <cellStyle name="$l-1 Dec 21 5" xfId="1565" xr:uid="{00000000-0005-0000-0000-00001B060000}"/>
    <cellStyle name="$l1 Dec 22" xfId="1566" xr:uid="{00000000-0005-0000-0000-00001C060000}"/>
    <cellStyle name="$l-1 Dec 22" xfId="1567" xr:uid="{00000000-0005-0000-0000-00001D060000}"/>
    <cellStyle name="$l1 Dec 22 2" xfId="1568" xr:uid="{00000000-0005-0000-0000-00001E060000}"/>
    <cellStyle name="$l-1 Dec 22 2" xfId="1569" xr:uid="{00000000-0005-0000-0000-00001F060000}"/>
    <cellStyle name="$l1 Dec 22 3" xfId="1570" xr:uid="{00000000-0005-0000-0000-000020060000}"/>
    <cellStyle name="$l-1 Dec 22 3" xfId="1571" xr:uid="{00000000-0005-0000-0000-000021060000}"/>
    <cellStyle name="$l1 Dec 22 4" xfId="1572" xr:uid="{00000000-0005-0000-0000-000022060000}"/>
    <cellStyle name="$l-1 Dec 22 4" xfId="1573" xr:uid="{00000000-0005-0000-0000-000023060000}"/>
    <cellStyle name="$l1 Dec 22 5" xfId="1574" xr:uid="{00000000-0005-0000-0000-000024060000}"/>
    <cellStyle name="$l-1 Dec 22 5" xfId="1575" xr:uid="{00000000-0005-0000-0000-000025060000}"/>
    <cellStyle name="$l1 Dec 23" xfId="1576" xr:uid="{00000000-0005-0000-0000-000026060000}"/>
    <cellStyle name="$l-1 Dec 23" xfId="1577" xr:uid="{00000000-0005-0000-0000-000027060000}"/>
    <cellStyle name="$l1 Dec 23 2" xfId="1578" xr:uid="{00000000-0005-0000-0000-000028060000}"/>
    <cellStyle name="$l-1 Dec 23 2" xfId="1579" xr:uid="{00000000-0005-0000-0000-000029060000}"/>
    <cellStyle name="$l1 Dec 23 3" xfId="1580" xr:uid="{00000000-0005-0000-0000-00002A060000}"/>
    <cellStyle name="$l-1 Dec 23 3" xfId="1581" xr:uid="{00000000-0005-0000-0000-00002B060000}"/>
    <cellStyle name="$l1 Dec 23 4" xfId="1582" xr:uid="{00000000-0005-0000-0000-00002C060000}"/>
    <cellStyle name="$l-1 Dec 23 4" xfId="1583" xr:uid="{00000000-0005-0000-0000-00002D060000}"/>
    <cellStyle name="$l1 Dec 23 5" xfId="1584" xr:uid="{00000000-0005-0000-0000-00002E060000}"/>
    <cellStyle name="$l-1 Dec 23 5" xfId="1585" xr:uid="{00000000-0005-0000-0000-00002F060000}"/>
    <cellStyle name="$l1 Dec 24" xfId="1586" xr:uid="{00000000-0005-0000-0000-000030060000}"/>
    <cellStyle name="$l-1 Dec 24" xfId="1587" xr:uid="{00000000-0005-0000-0000-000031060000}"/>
    <cellStyle name="$l1 Dec 24 2" xfId="1588" xr:uid="{00000000-0005-0000-0000-000032060000}"/>
    <cellStyle name="$l-1 Dec 24 2" xfId="1589" xr:uid="{00000000-0005-0000-0000-000033060000}"/>
    <cellStyle name="$l1 Dec 24 3" xfId="1590" xr:uid="{00000000-0005-0000-0000-000034060000}"/>
    <cellStyle name="$l-1 Dec 24 3" xfId="1591" xr:uid="{00000000-0005-0000-0000-000035060000}"/>
    <cellStyle name="$l1 Dec 24 4" xfId="1592" xr:uid="{00000000-0005-0000-0000-000036060000}"/>
    <cellStyle name="$l-1 Dec 24 4" xfId="1593" xr:uid="{00000000-0005-0000-0000-000037060000}"/>
    <cellStyle name="$l1 Dec 24 5" xfId="1594" xr:uid="{00000000-0005-0000-0000-000038060000}"/>
    <cellStyle name="$l-1 Dec 24 5" xfId="1595" xr:uid="{00000000-0005-0000-0000-000039060000}"/>
    <cellStyle name="$l1 Dec 25" xfId="1596" xr:uid="{00000000-0005-0000-0000-00003A060000}"/>
    <cellStyle name="$l-1 Dec 25" xfId="1597" xr:uid="{00000000-0005-0000-0000-00003B060000}"/>
    <cellStyle name="$l1 Dec 25 2" xfId="1598" xr:uid="{00000000-0005-0000-0000-00003C060000}"/>
    <cellStyle name="$l-1 Dec 25 2" xfId="1599" xr:uid="{00000000-0005-0000-0000-00003D060000}"/>
    <cellStyle name="$l1 Dec 25 3" xfId="1600" xr:uid="{00000000-0005-0000-0000-00003E060000}"/>
    <cellStyle name="$l-1 Dec 25 3" xfId="1601" xr:uid="{00000000-0005-0000-0000-00003F060000}"/>
    <cellStyle name="$l1 Dec 25 4" xfId="1602" xr:uid="{00000000-0005-0000-0000-000040060000}"/>
    <cellStyle name="$l-1 Dec 25 4" xfId="1603" xr:uid="{00000000-0005-0000-0000-000041060000}"/>
    <cellStyle name="$l1 Dec 25 5" xfId="1604" xr:uid="{00000000-0005-0000-0000-000042060000}"/>
    <cellStyle name="$l-1 Dec 25 5" xfId="1605" xr:uid="{00000000-0005-0000-0000-000043060000}"/>
    <cellStyle name="$l1 Dec 26" xfId="1606" xr:uid="{00000000-0005-0000-0000-000044060000}"/>
    <cellStyle name="$l-1 Dec 26" xfId="1607" xr:uid="{00000000-0005-0000-0000-000045060000}"/>
    <cellStyle name="$l1 Dec 26 2" xfId="1608" xr:uid="{00000000-0005-0000-0000-000046060000}"/>
    <cellStyle name="$l-1 Dec 26 2" xfId="1609" xr:uid="{00000000-0005-0000-0000-000047060000}"/>
    <cellStyle name="$l1 Dec 26 3" xfId="1610" xr:uid="{00000000-0005-0000-0000-000048060000}"/>
    <cellStyle name="$l-1 Dec 26 3" xfId="1611" xr:uid="{00000000-0005-0000-0000-000049060000}"/>
    <cellStyle name="$l1 Dec 26 4" xfId="1612" xr:uid="{00000000-0005-0000-0000-00004A060000}"/>
    <cellStyle name="$l-1 Dec 26 4" xfId="1613" xr:uid="{00000000-0005-0000-0000-00004B060000}"/>
    <cellStyle name="$l1 Dec 26 5" xfId="1614" xr:uid="{00000000-0005-0000-0000-00004C060000}"/>
    <cellStyle name="$l-1 Dec 26 5" xfId="1615" xr:uid="{00000000-0005-0000-0000-00004D060000}"/>
    <cellStyle name="$l1 Dec 27" xfId="1616" xr:uid="{00000000-0005-0000-0000-00004E060000}"/>
    <cellStyle name="$l-1 Dec 27" xfId="1617" xr:uid="{00000000-0005-0000-0000-00004F060000}"/>
    <cellStyle name="$l1 Dec 27 2" xfId="1618" xr:uid="{00000000-0005-0000-0000-000050060000}"/>
    <cellStyle name="$l-1 Dec 27 2" xfId="1619" xr:uid="{00000000-0005-0000-0000-000051060000}"/>
    <cellStyle name="$l1 Dec 27 3" xfId="1620" xr:uid="{00000000-0005-0000-0000-000052060000}"/>
    <cellStyle name="$l-1 Dec 27 3" xfId="1621" xr:uid="{00000000-0005-0000-0000-000053060000}"/>
    <cellStyle name="$l1 Dec 27 4" xfId="1622" xr:uid="{00000000-0005-0000-0000-000054060000}"/>
    <cellStyle name="$l-1 Dec 27 4" xfId="1623" xr:uid="{00000000-0005-0000-0000-000055060000}"/>
    <cellStyle name="$l1 Dec 27 5" xfId="1624" xr:uid="{00000000-0005-0000-0000-000056060000}"/>
    <cellStyle name="$l-1 Dec 27 5" xfId="1625" xr:uid="{00000000-0005-0000-0000-000057060000}"/>
    <cellStyle name="$l1 Dec 28" xfId="1626" xr:uid="{00000000-0005-0000-0000-000058060000}"/>
    <cellStyle name="$l-1 Dec 28" xfId="1627" xr:uid="{00000000-0005-0000-0000-000059060000}"/>
    <cellStyle name="$l1 Dec 28 2" xfId="1628" xr:uid="{00000000-0005-0000-0000-00005A060000}"/>
    <cellStyle name="$l-1 Dec 28 2" xfId="1629" xr:uid="{00000000-0005-0000-0000-00005B060000}"/>
    <cellStyle name="$l1 Dec 28 3" xfId="1630" xr:uid="{00000000-0005-0000-0000-00005C060000}"/>
    <cellStyle name="$l-1 Dec 28 3" xfId="1631" xr:uid="{00000000-0005-0000-0000-00005D060000}"/>
    <cellStyle name="$l1 Dec 28 4" xfId="1632" xr:uid="{00000000-0005-0000-0000-00005E060000}"/>
    <cellStyle name="$l-1 Dec 28 4" xfId="1633" xr:uid="{00000000-0005-0000-0000-00005F060000}"/>
    <cellStyle name="$l1 Dec 28 5" xfId="1634" xr:uid="{00000000-0005-0000-0000-000060060000}"/>
    <cellStyle name="$l-1 Dec 28 5" xfId="1635" xr:uid="{00000000-0005-0000-0000-000061060000}"/>
    <cellStyle name="$l1 Dec 29" xfId="1636" xr:uid="{00000000-0005-0000-0000-000062060000}"/>
    <cellStyle name="$l-1 Dec 29" xfId="1637" xr:uid="{00000000-0005-0000-0000-000063060000}"/>
    <cellStyle name="$l1 Dec 29 2" xfId="1638" xr:uid="{00000000-0005-0000-0000-000064060000}"/>
    <cellStyle name="$l-1 Dec 29 2" xfId="1639" xr:uid="{00000000-0005-0000-0000-000065060000}"/>
    <cellStyle name="$l1 Dec 29 3" xfId="1640" xr:uid="{00000000-0005-0000-0000-000066060000}"/>
    <cellStyle name="$l-1 Dec 29 3" xfId="1641" xr:uid="{00000000-0005-0000-0000-000067060000}"/>
    <cellStyle name="$l1 Dec 29 4" xfId="1642" xr:uid="{00000000-0005-0000-0000-000068060000}"/>
    <cellStyle name="$l-1 Dec 29 4" xfId="1643" xr:uid="{00000000-0005-0000-0000-000069060000}"/>
    <cellStyle name="$l1 Dec 29 5" xfId="1644" xr:uid="{00000000-0005-0000-0000-00006A060000}"/>
    <cellStyle name="$l-1 Dec 29 5" xfId="1645" xr:uid="{00000000-0005-0000-0000-00006B060000}"/>
    <cellStyle name="$l1 Dec 3" xfId="1646" xr:uid="{00000000-0005-0000-0000-00006C060000}"/>
    <cellStyle name="$l-1 Dec 3" xfId="1647" xr:uid="{00000000-0005-0000-0000-00006D060000}"/>
    <cellStyle name="$l1 Dec 3 2" xfId="1648" xr:uid="{00000000-0005-0000-0000-00006E060000}"/>
    <cellStyle name="$l-1 Dec 3 2" xfId="1649" xr:uid="{00000000-0005-0000-0000-00006F060000}"/>
    <cellStyle name="$l1 Dec 3 3" xfId="1650" xr:uid="{00000000-0005-0000-0000-000070060000}"/>
    <cellStyle name="$l-1 Dec 3 3" xfId="1651" xr:uid="{00000000-0005-0000-0000-000071060000}"/>
    <cellStyle name="$l1 Dec 3 4" xfId="1652" xr:uid="{00000000-0005-0000-0000-000072060000}"/>
    <cellStyle name="$l-1 Dec 3 4" xfId="1653" xr:uid="{00000000-0005-0000-0000-000073060000}"/>
    <cellStyle name="$l1 Dec 3 5" xfId="1654" xr:uid="{00000000-0005-0000-0000-000074060000}"/>
    <cellStyle name="$l-1 Dec 3 5" xfId="1655" xr:uid="{00000000-0005-0000-0000-000075060000}"/>
    <cellStyle name="$l1 Dec 30" xfId="1656" xr:uid="{00000000-0005-0000-0000-000076060000}"/>
    <cellStyle name="$l-1 Dec 30" xfId="1657" xr:uid="{00000000-0005-0000-0000-000077060000}"/>
    <cellStyle name="$l1 Dec 30 2" xfId="1658" xr:uid="{00000000-0005-0000-0000-000078060000}"/>
    <cellStyle name="$l-1 Dec 30 2" xfId="1659" xr:uid="{00000000-0005-0000-0000-000079060000}"/>
    <cellStyle name="$l1 Dec 30 3" xfId="1660" xr:uid="{00000000-0005-0000-0000-00007A060000}"/>
    <cellStyle name="$l-1 Dec 30 3" xfId="1661" xr:uid="{00000000-0005-0000-0000-00007B060000}"/>
    <cellStyle name="$l1 Dec 30 4" xfId="1662" xr:uid="{00000000-0005-0000-0000-00007C060000}"/>
    <cellStyle name="$l-1 Dec 30 4" xfId="1663" xr:uid="{00000000-0005-0000-0000-00007D060000}"/>
    <cellStyle name="$l1 Dec 30 5" xfId="1664" xr:uid="{00000000-0005-0000-0000-00007E060000}"/>
    <cellStyle name="$l-1 Dec 30 5" xfId="1665" xr:uid="{00000000-0005-0000-0000-00007F060000}"/>
    <cellStyle name="$l1 Dec 31" xfId="1666" xr:uid="{00000000-0005-0000-0000-000080060000}"/>
    <cellStyle name="$l-1 Dec 31" xfId="1667" xr:uid="{00000000-0005-0000-0000-000081060000}"/>
    <cellStyle name="$l1 Dec 31 2" xfId="1668" xr:uid="{00000000-0005-0000-0000-000082060000}"/>
    <cellStyle name="$l-1 Dec 31 2" xfId="1669" xr:uid="{00000000-0005-0000-0000-000083060000}"/>
    <cellStyle name="$l1 Dec 31 3" xfId="1670" xr:uid="{00000000-0005-0000-0000-000084060000}"/>
    <cellStyle name="$l-1 Dec 31 3" xfId="1671" xr:uid="{00000000-0005-0000-0000-000085060000}"/>
    <cellStyle name="$l1 Dec 31 4" xfId="1672" xr:uid="{00000000-0005-0000-0000-000086060000}"/>
    <cellStyle name="$l-1 Dec 31 4" xfId="1673" xr:uid="{00000000-0005-0000-0000-000087060000}"/>
    <cellStyle name="$l1 Dec 31 5" xfId="1674" xr:uid="{00000000-0005-0000-0000-000088060000}"/>
    <cellStyle name="$l-1 Dec 31 5" xfId="1675" xr:uid="{00000000-0005-0000-0000-000089060000}"/>
    <cellStyle name="$l1 Dec 32" xfId="1676" xr:uid="{00000000-0005-0000-0000-00008A060000}"/>
    <cellStyle name="$l-1 Dec 32" xfId="1677" xr:uid="{00000000-0005-0000-0000-00008B060000}"/>
    <cellStyle name="$l1 Dec 32 2" xfId="1678" xr:uid="{00000000-0005-0000-0000-00008C060000}"/>
    <cellStyle name="$l-1 Dec 32 2" xfId="1679" xr:uid="{00000000-0005-0000-0000-00008D060000}"/>
    <cellStyle name="$l1 Dec 32 3" xfId="1680" xr:uid="{00000000-0005-0000-0000-00008E060000}"/>
    <cellStyle name="$l-1 Dec 32 3" xfId="1681" xr:uid="{00000000-0005-0000-0000-00008F060000}"/>
    <cellStyle name="$l1 Dec 32 4" xfId="1682" xr:uid="{00000000-0005-0000-0000-000090060000}"/>
    <cellStyle name="$l-1 Dec 32 4" xfId="1683" xr:uid="{00000000-0005-0000-0000-000091060000}"/>
    <cellStyle name="$l1 Dec 32 5" xfId="1684" xr:uid="{00000000-0005-0000-0000-000092060000}"/>
    <cellStyle name="$l-1 Dec 32 5" xfId="1685" xr:uid="{00000000-0005-0000-0000-000093060000}"/>
    <cellStyle name="$l1 Dec 33" xfId="1686" xr:uid="{00000000-0005-0000-0000-000094060000}"/>
    <cellStyle name="$l-1 Dec 33" xfId="1687" xr:uid="{00000000-0005-0000-0000-000095060000}"/>
    <cellStyle name="$l1 Dec 33 2" xfId="1688" xr:uid="{00000000-0005-0000-0000-000096060000}"/>
    <cellStyle name="$l-1 Dec 33 2" xfId="1689" xr:uid="{00000000-0005-0000-0000-000097060000}"/>
    <cellStyle name="$l1 Dec 33 3" xfId="1690" xr:uid="{00000000-0005-0000-0000-000098060000}"/>
    <cellStyle name="$l-1 Dec 33 3" xfId="1691" xr:uid="{00000000-0005-0000-0000-000099060000}"/>
    <cellStyle name="$l1 Dec 33 4" xfId="1692" xr:uid="{00000000-0005-0000-0000-00009A060000}"/>
    <cellStyle name="$l-1 Dec 33 4" xfId="1693" xr:uid="{00000000-0005-0000-0000-00009B060000}"/>
    <cellStyle name="$l1 Dec 33 5" xfId="1694" xr:uid="{00000000-0005-0000-0000-00009C060000}"/>
    <cellStyle name="$l-1 Dec 33 5" xfId="1695" xr:uid="{00000000-0005-0000-0000-00009D060000}"/>
    <cellStyle name="$l1 Dec 34" xfId="1696" xr:uid="{00000000-0005-0000-0000-00009E060000}"/>
    <cellStyle name="$l-1 Dec 34" xfId="1697" xr:uid="{00000000-0005-0000-0000-00009F060000}"/>
    <cellStyle name="$l1 Dec 34 2" xfId="1698" xr:uid="{00000000-0005-0000-0000-0000A0060000}"/>
    <cellStyle name="$l-1 Dec 34 2" xfId="1699" xr:uid="{00000000-0005-0000-0000-0000A1060000}"/>
    <cellStyle name="$l1 Dec 34 3" xfId="1700" xr:uid="{00000000-0005-0000-0000-0000A2060000}"/>
    <cellStyle name="$l-1 Dec 34 3" xfId="1701" xr:uid="{00000000-0005-0000-0000-0000A3060000}"/>
    <cellStyle name="$l1 Dec 34 4" xfId="1702" xr:uid="{00000000-0005-0000-0000-0000A4060000}"/>
    <cellStyle name="$l-1 Dec 34 4" xfId="1703" xr:uid="{00000000-0005-0000-0000-0000A5060000}"/>
    <cellStyle name="$l1 Dec 34 5" xfId="1704" xr:uid="{00000000-0005-0000-0000-0000A6060000}"/>
    <cellStyle name="$l-1 Dec 34 5" xfId="1705" xr:uid="{00000000-0005-0000-0000-0000A7060000}"/>
    <cellStyle name="$l1 Dec 35" xfId="1706" xr:uid="{00000000-0005-0000-0000-0000A8060000}"/>
    <cellStyle name="$l-1 Dec 35" xfId="1707" xr:uid="{00000000-0005-0000-0000-0000A9060000}"/>
    <cellStyle name="$l1 Dec 35 2" xfId="1708" xr:uid="{00000000-0005-0000-0000-0000AA060000}"/>
    <cellStyle name="$l-1 Dec 35 2" xfId="1709" xr:uid="{00000000-0005-0000-0000-0000AB060000}"/>
    <cellStyle name="$l1 Dec 35 3" xfId="1710" xr:uid="{00000000-0005-0000-0000-0000AC060000}"/>
    <cellStyle name="$l-1 Dec 35 3" xfId="1711" xr:uid="{00000000-0005-0000-0000-0000AD060000}"/>
    <cellStyle name="$l1 Dec 35 4" xfId="1712" xr:uid="{00000000-0005-0000-0000-0000AE060000}"/>
    <cellStyle name="$l-1 Dec 35 4" xfId="1713" xr:uid="{00000000-0005-0000-0000-0000AF060000}"/>
    <cellStyle name="$l1 Dec 35 5" xfId="1714" xr:uid="{00000000-0005-0000-0000-0000B0060000}"/>
    <cellStyle name="$l-1 Dec 35 5" xfId="1715" xr:uid="{00000000-0005-0000-0000-0000B1060000}"/>
    <cellStyle name="$l1 Dec 36" xfId="1716" xr:uid="{00000000-0005-0000-0000-0000B2060000}"/>
    <cellStyle name="$l-1 Dec 36" xfId="1717" xr:uid="{00000000-0005-0000-0000-0000B3060000}"/>
    <cellStyle name="$l1 Dec 36 2" xfId="1718" xr:uid="{00000000-0005-0000-0000-0000B4060000}"/>
    <cellStyle name="$l-1 Dec 36 2" xfId="1719" xr:uid="{00000000-0005-0000-0000-0000B5060000}"/>
    <cellStyle name="$l1 Dec 36 3" xfId="1720" xr:uid="{00000000-0005-0000-0000-0000B6060000}"/>
    <cellStyle name="$l-1 Dec 36 3" xfId="1721" xr:uid="{00000000-0005-0000-0000-0000B7060000}"/>
    <cellStyle name="$l1 Dec 36 4" xfId="1722" xr:uid="{00000000-0005-0000-0000-0000B8060000}"/>
    <cellStyle name="$l-1 Dec 36 4" xfId="1723" xr:uid="{00000000-0005-0000-0000-0000B9060000}"/>
    <cellStyle name="$l1 Dec 36 5" xfId="1724" xr:uid="{00000000-0005-0000-0000-0000BA060000}"/>
    <cellStyle name="$l-1 Dec 36 5" xfId="1725" xr:uid="{00000000-0005-0000-0000-0000BB060000}"/>
    <cellStyle name="$l1 Dec 37" xfId="1726" xr:uid="{00000000-0005-0000-0000-0000BC060000}"/>
    <cellStyle name="$l-1 Dec 37" xfId="1727" xr:uid="{00000000-0005-0000-0000-0000BD060000}"/>
    <cellStyle name="$l1 Dec 37 2" xfId="1728" xr:uid="{00000000-0005-0000-0000-0000BE060000}"/>
    <cellStyle name="$l-1 Dec 37 2" xfId="1729" xr:uid="{00000000-0005-0000-0000-0000BF060000}"/>
    <cellStyle name="$l1 Dec 37 2 2" xfId="1730" xr:uid="{00000000-0005-0000-0000-0000C0060000}"/>
    <cellStyle name="$l-1 Dec 37 2 2" xfId="1731" xr:uid="{00000000-0005-0000-0000-0000C1060000}"/>
    <cellStyle name="$l1 Dec 37 2 3" xfId="1732" xr:uid="{00000000-0005-0000-0000-0000C2060000}"/>
    <cellStyle name="$l-1 Dec 37 2 3" xfId="1733" xr:uid="{00000000-0005-0000-0000-0000C3060000}"/>
    <cellStyle name="$l1 Dec 37 2 4" xfId="1734" xr:uid="{00000000-0005-0000-0000-0000C4060000}"/>
    <cellStyle name="$l-1 Dec 37 2 4" xfId="1735" xr:uid="{00000000-0005-0000-0000-0000C5060000}"/>
    <cellStyle name="$l1 Dec 37 2 5" xfId="1736" xr:uid="{00000000-0005-0000-0000-0000C6060000}"/>
    <cellStyle name="$l-1 Dec 37 2 5" xfId="1737" xr:uid="{00000000-0005-0000-0000-0000C7060000}"/>
    <cellStyle name="$l1 Dec 37 3" xfId="1738" xr:uid="{00000000-0005-0000-0000-0000C8060000}"/>
    <cellStyle name="$l-1 Dec 37 3" xfId="1739" xr:uid="{00000000-0005-0000-0000-0000C9060000}"/>
    <cellStyle name="$l1 Dec 37 3 2" xfId="1740" xr:uid="{00000000-0005-0000-0000-0000CA060000}"/>
    <cellStyle name="$l-1 Dec 37 3 2" xfId="1741" xr:uid="{00000000-0005-0000-0000-0000CB060000}"/>
    <cellStyle name="$l1 Dec 37 3 3" xfId="1742" xr:uid="{00000000-0005-0000-0000-0000CC060000}"/>
    <cellStyle name="$l-1 Dec 37 3 3" xfId="1743" xr:uid="{00000000-0005-0000-0000-0000CD060000}"/>
    <cellStyle name="$l1 Dec 37 3 4" xfId="1744" xr:uid="{00000000-0005-0000-0000-0000CE060000}"/>
    <cellStyle name="$l-1 Dec 37 3 4" xfId="1745" xr:uid="{00000000-0005-0000-0000-0000CF060000}"/>
    <cellStyle name="$l1 Dec 37 3 5" xfId="1746" xr:uid="{00000000-0005-0000-0000-0000D0060000}"/>
    <cellStyle name="$l-1 Dec 37 3 5" xfId="1747" xr:uid="{00000000-0005-0000-0000-0000D1060000}"/>
    <cellStyle name="$l1 Dec 37 4" xfId="1748" xr:uid="{00000000-0005-0000-0000-0000D2060000}"/>
    <cellStyle name="$l-1 Dec 37 4" xfId="1749" xr:uid="{00000000-0005-0000-0000-0000D3060000}"/>
    <cellStyle name="$l1 Dec 37 5" xfId="1750" xr:uid="{00000000-0005-0000-0000-0000D4060000}"/>
    <cellStyle name="$l-1 Dec 37 5" xfId="1751" xr:uid="{00000000-0005-0000-0000-0000D5060000}"/>
    <cellStyle name="$l1 Dec 37 6" xfId="1752" xr:uid="{00000000-0005-0000-0000-0000D6060000}"/>
    <cellStyle name="$l-1 Dec 37 6" xfId="1753" xr:uid="{00000000-0005-0000-0000-0000D7060000}"/>
    <cellStyle name="$l1 Dec 37 7" xfId="1754" xr:uid="{00000000-0005-0000-0000-0000D8060000}"/>
    <cellStyle name="$l-1 Dec 37 7" xfId="1755" xr:uid="{00000000-0005-0000-0000-0000D9060000}"/>
    <cellStyle name="$l1 Dec 38" xfId="1756" xr:uid="{00000000-0005-0000-0000-0000DA060000}"/>
    <cellStyle name="$l-1 Dec 38" xfId="1757" xr:uid="{00000000-0005-0000-0000-0000DB060000}"/>
    <cellStyle name="$l1 Dec 38 2" xfId="1758" xr:uid="{00000000-0005-0000-0000-0000DC060000}"/>
    <cellStyle name="$l-1 Dec 38 2" xfId="1759" xr:uid="{00000000-0005-0000-0000-0000DD060000}"/>
    <cellStyle name="$l1 Dec 38 3" xfId="1760" xr:uid="{00000000-0005-0000-0000-0000DE060000}"/>
    <cellStyle name="$l-1 Dec 38 3" xfId="1761" xr:uid="{00000000-0005-0000-0000-0000DF060000}"/>
    <cellStyle name="$l1 Dec 38 4" xfId="1762" xr:uid="{00000000-0005-0000-0000-0000E0060000}"/>
    <cellStyle name="$l-1 Dec 38 4" xfId="1763" xr:uid="{00000000-0005-0000-0000-0000E1060000}"/>
    <cellStyle name="$l1 Dec 38 5" xfId="1764" xr:uid="{00000000-0005-0000-0000-0000E2060000}"/>
    <cellStyle name="$l-1 Dec 38 5" xfId="1765" xr:uid="{00000000-0005-0000-0000-0000E3060000}"/>
    <cellStyle name="$l1 Dec 39" xfId="1766" xr:uid="{00000000-0005-0000-0000-0000E4060000}"/>
    <cellStyle name="$l-1 Dec 39" xfId="1767" xr:uid="{00000000-0005-0000-0000-0000E5060000}"/>
    <cellStyle name="$l1 Dec 39 2" xfId="1768" xr:uid="{00000000-0005-0000-0000-0000E6060000}"/>
    <cellStyle name="$l-1 Dec 39 2" xfId="1769" xr:uid="{00000000-0005-0000-0000-0000E7060000}"/>
    <cellStyle name="$l1 Dec 39 3" xfId="1770" xr:uid="{00000000-0005-0000-0000-0000E8060000}"/>
    <cellStyle name="$l-1 Dec 39 3" xfId="1771" xr:uid="{00000000-0005-0000-0000-0000E9060000}"/>
    <cellStyle name="$l1 Dec 39 4" xfId="1772" xr:uid="{00000000-0005-0000-0000-0000EA060000}"/>
    <cellStyle name="$l-1 Dec 39 4" xfId="1773" xr:uid="{00000000-0005-0000-0000-0000EB060000}"/>
    <cellStyle name="$l1 Dec 39 5" xfId="1774" xr:uid="{00000000-0005-0000-0000-0000EC060000}"/>
    <cellStyle name="$l-1 Dec 39 5" xfId="1775" xr:uid="{00000000-0005-0000-0000-0000ED060000}"/>
    <cellStyle name="$l1 Dec 4" xfId="1776" xr:uid="{00000000-0005-0000-0000-0000EE060000}"/>
    <cellStyle name="$l-1 Dec 4" xfId="1777" xr:uid="{00000000-0005-0000-0000-0000EF060000}"/>
    <cellStyle name="$l1 Dec 4 2" xfId="1778" xr:uid="{00000000-0005-0000-0000-0000F0060000}"/>
    <cellStyle name="$l-1 Dec 4 2" xfId="1779" xr:uid="{00000000-0005-0000-0000-0000F1060000}"/>
    <cellStyle name="$l1 Dec 4 3" xfId="1780" xr:uid="{00000000-0005-0000-0000-0000F2060000}"/>
    <cellStyle name="$l-1 Dec 4 3" xfId="1781" xr:uid="{00000000-0005-0000-0000-0000F3060000}"/>
    <cellStyle name="$l1 Dec 4 4" xfId="1782" xr:uid="{00000000-0005-0000-0000-0000F4060000}"/>
    <cellStyle name="$l-1 Dec 4 4" xfId="1783" xr:uid="{00000000-0005-0000-0000-0000F5060000}"/>
    <cellStyle name="$l1 Dec 4 5" xfId="1784" xr:uid="{00000000-0005-0000-0000-0000F6060000}"/>
    <cellStyle name="$l-1 Dec 4 5" xfId="1785" xr:uid="{00000000-0005-0000-0000-0000F7060000}"/>
    <cellStyle name="$l1 Dec 40" xfId="1786" xr:uid="{00000000-0005-0000-0000-0000F8060000}"/>
    <cellStyle name="$l-1 Dec 40" xfId="1787" xr:uid="{00000000-0005-0000-0000-0000F9060000}"/>
    <cellStyle name="$l1 Dec 40 2" xfId="1788" xr:uid="{00000000-0005-0000-0000-0000FA060000}"/>
    <cellStyle name="$l-1 Dec 40 2" xfId="1789" xr:uid="{00000000-0005-0000-0000-0000FB060000}"/>
    <cellStyle name="$l1 Dec 40 3" xfId="1790" xr:uid="{00000000-0005-0000-0000-0000FC060000}"/>
    <cellStyle name="$l-1 Dec 40 3" xfId="1791" xr:uid="{00000000-0005-0000-0000-0000FD060000}"/>
    <cellStyle name="$l1 Dec 40 4" xfId="1792" xr:uid="{00000000-0005-0000-0000-0000FE060000}"/>
    <cellStyle name="$l-1 Dec 40 4" xfId="1793" xr:uid="{00000000-0005-0000-0000-0000FF060000}"/>
    <cellStyle name="$l1 Dec 40 5" xfId="1794" xr:uid="{00000000-0005-0000-0000-000000070000}"/>
    <cellStyle name="$l-1 Dec 40 5" xfId="1795" xr:uid="{00000000-0005-0000-0000-000001070000}"/>
    <cellStyle name="$l1 Dec 41" xfId="1796" xr:uid="{00000000-0005-0000-0000-000002070000}"/>
    <cellStyle name="$l-1 Dec 41" xfId="1797" xr:uid="{00000000-0005-0000-0000-000003070000}"/>
    <cellStyle name="$l1 Dec 41 2" xfId="1798" xr:uid="{00000000-0005-0000-0000-000004070000}"/>
    <cellStyle name="$l-1 Dec 41 2" xfId="1799" xr:uid="{00000000-0005-0000-0000-000005070000}"/>
    <cellStyle name="$l1 Dec 41 3" xfId="1800" xr:uid="{00000000-0005-0000-0000-000006070000}"/>
    <cellStyle name="$l-1 Dec 41 3" xfId="1801" xr:uid="{00000000-0005-0000-0000-000007070000}"/>
    <cellStyle name="$l1 Dec 41 4" xfId="1802" xr:uid="{00000000-0005-0000-0000-000008070000}"/>
    <cellStyle name="$l-1 Dec 41 4" xfId="1803" xr:uid="{00000000-0005-0000-0000-000009070000}"/>
    <cellStyle name="$l1 Dec 41 5" xfId="1804" xr:uid="{00000000-0005-0000-0000-00000A070000}"/>
    <cellStyle name="$l-1 Dec 41 5" xfId="1805" xr:uid="{00000000-0005-0000-0000-00000B070000}"/>
    <cellStyle name="$l1 Dec 42" xfId="1806" xr:uid="{00000000-0005-0000-0000-00000C070000}"/>
    <cellStyle name="$l-1 Dec 42" xfId="1807" xr:uid="{00000000-0005-0000-0000-00000D070000}"/>
    <cellStyle name="$l1 Dec 42 2" xfId="1808" xr:uid="{00000000-0005-0000-0000-00000E070000}"/>
    <cellStyle name="$l-1 Dec 42 2" xfId="1809" xr:uid="{00000000-0005-0000-0000-00000F070000}"/>
    <cellStyle name="$l1 Dec 42 3" xfId="1810" xr:uid="{00000000-0005-0000-0000-000010070000}"/>
    <cellStyle name="$l-1 Dec 42 3" xfId="1811" xr:uid="{00000000-0005-0000-0000-000011070000}"/>
    <cellStyle name="$l1 Dec 42 4" xfId="1812" xr:uid="{00000000-0005-0000-0000-000012070000}"/>
    <cellStyle name="$l-1 Dec 42 4" xfId="1813" xr:uid="{00000000-0005-0000-0000-000013070000}"/>
    <cellStyle name="$l1 Dec 42 5" xfId="1814" xr:uid="{00000000-0005-0000-0000-000014070000}"/>
    <cellStyle name="$l-1 Dec 42 5" xfId="1815" xr:uid="{00000000-0005-0000-0000-000015070000}"/>
    <cellStyle name="$l1 Dec 43" xfId="1816" xr:uid="{00000000-0005-0000-0000-000016070000}"/>
    <cellStyle name="$l-1 Dec 43" xfId="1817" xr:uid="{00000000-0005-0000-0000-000017070000}"/>
    <cellStyle name="$l1 Dec 43 2" xfId="1818" xr:uid="{00000000-0005-0000-0000-000018070000}"/>
    <cellStyle name="$l-1 Dec 43 2" xfId="1819" xr:uid="{00000000-0005-0000-0000-000019070000}"/>
    <cellStyle name="$l1 Dec 43 3" xfId="1820" xr:uid="{00000000-0005-0000-0000-00001A070000}"/>
    <cellStyle name="$l-1 Dec 43 3" xfId="1821" xr:uid="{00000000-0005-0000-0000-00001B070000}"/>
    <cellStyle name="$l1 Dec 43 4" xfId="1822" xr:uid="{00000000-0005-0000-0000-00001C070000}"/>
    <cellStyle name="$l-1 Dec 43 4" xfId="1823" xr:uid="{00000000-0005-0000-0000-00001D070000}"/>
    <cellStyle name="$l1 Dec 43 5" xfId="1824" xr:uid="{00000000-0005-0000-0000-00001E070000}"/>
    <cellStyle name="$l-1 Dec 43 5" xfId="1825" xr:uid="{00000000-0005-0000-0000-00001F070000}"/>
    <cellStyle name="$l1 Dec 44" xfId="1826" xr:uid="{00000000-0005-0000-0000-000020070000}"/>
    <cellStyle name="$l-1 Dec 44" xfId="1827" xr:uid="{00000000-0005-0000-0000-000021070000}"/>
    <cellStyle name="$l1 Dec 45" xfId="1828" xr:uid="{00000000-0005-0000-0000-000022070000}"/>
    <cellStyle name="$l-1 Dec 45" xfId="1829" xr:uid="{00000000-0005-0000-0000-000023070000}"/>
    <cellStyle name="$l1 Dec 46" xfId="1830" xr:uid="{00000000-0005-0000-0000-000024070000}"/>
    <cellStyle name="$l-1 Dec 46" xfId="1831" xr:uid="{00000000-0005-0000-0000-000025070000}"/>
    <cellStyle name="$l1 Dec 47" xfId="1832" xr:uid="{00000000-0005-0000-0000-000026070000}"/>
    <cellStyle name="$l-1 Dec 47" xfId="1833" xr:uid="{00000000-0005-0000-0000-000027070000}"/>
    <cellStyle name="$l1 Dec 5" xfId="1834" xr:uid="{00000000-0005-0000-0000-000028070000}"/>
    <cellStyle name="$l-1 Dec 5" xfId="1835" xr:uid="{00000000-0005-0000-0000-000029070000}"/>
    <cellStyle name="$l1 Dec 5 2" xfId="1836" xr:uid="{00000000-0005-0000-0000-00002A070000}"/>
    <cellStyle name="$l-1 Dec 5 2" xfId="1837" xr:uid="{00000000-0005-0000-0000-00002B070000}"/>
    <cellStyle name="$l1 Dec 5 3" xfId="1838" xr:uid="{00000000-0005-0000-0000-00002C070000}"/>
    <cellStyle name="$l-1 Dec 5 3" xfId="1839" xr:uid="{00000000-0005-0000-0000-00002D070000}"/>
    <cellStyle name="$l1 Dec 5 4" xfId="1840" xr:uid="{00000000-0005-0000-0000-00002E070000}"/>
    <cellStyle name="$l-1 Dec 5 4" xfId="1841" xr:uid="{00000000-0005-0000-0000-00002F070000}"/>
    <cellStyle name="$l1 Dec 5 5" xfId="1842" xr:uid="{00000000-0005-0000-0000-000030070000}"/>
    <cellStyle name="$l-1 Dec 5 5" xfId="1843" xr:uid="{00000000-0005-0000-0000-000031070000}"/>
    <cellStyle name="$l1 Dec 6" xfId="1844" xr:uid="{00000000-0005-0000-0000-000032070000}"/>
    <cellStyle name="$l-1 Dec 6" xfId="1845" xr:uid="{00000000-0005-0000-0000-000033070000}"/>
    <cellStyle name="$l1 Dec 6 2" xfId="1846" xr:uid="{00000000-0005-0000-0000-000034070000}"/>
    <cellStyle name="$l-1 Dec 6 2" xfId="1847" xr:uid="{00000000-0005-0000-0000-000035070000}"/>
    <cellStyle name="$l1 Dec 6 3" xfId="1848" xr:uid="{00000000-0005-0000-0000-000036070000}"/>
    <cellStyle name="$l-1 Dec 6 3" xfId="1849" xr:uid="{00000000-0005-0000-0000-000037070000}"/>
    <cellStyle name="$l1 Dec 6 4" xfId="1850" xr:uid="{00000000-0005-0000-0000-000038070000}"/>
    <cellStyle name="$l-1 Dec 6 4" xfId="1851" xr:uid="{00000000-0005-0000-0000-000039070000}"/>
    <cellStyle name="$l1 Dec 6 5" xfId="1852" xr:uid="{00000000-0005-0000-0000-00003A070000}"/>
    <cellStyle name="$l-1 Dec 6 5" xfId="1853" xr:uid="{00000000-0005-0000-0000-00003B070000}"/>
    <cellStyle name="$l1 Dec 7" xfId="1854" xr:uid="{00000000-0005-0000-0000-00003C070000}"/>
    <cellStyle name="$l-1 Dec 7" xfId="1855" xr:uid="{00000000-0005-0000-0000-00003D070000}"/>
    <cellStyle name="$l1 Dec 7 2" xfId="1856" xr:uid="{00000000-0005-0000-0000-00003E070000}"/>
    <cellStyle name="$l-1 Dec 7 2" xfId="1857" xr:uid="{00000000-0005-0000-0000-00003F070000}"/>
    <cellStyle name="$l1 Dec 7 3" xfId="1858" xr:uid="{00000000-0005-0000-0000-000040070000}"/>
    <cellStyle name="$l-1 Dec 7 3" xfId="1859" xr:uid="{00000000-0005-0000-0000-000041070000}"/>
    <cellStyle name="$l1 Dec 7 4" xfId="1860" xr:uid="{00000000-0005-0000-0000-000042070000}"/>
    <cellStyle name="$l-1 Dec 7 4" xfId="1861" xr:uid="{00000000-0005-0000-0000-000043070000}"/>
    <cellStyle name="$l1 Dec 7 5" xfId="1862" xr:uid="{00000000-0005-0000-0000-000044070000}"/>
    <cellStyle name="$l-1 Dec 7 5" xfId="1863" xr:uid="{00000000-0005-0000-0000-000045070000}"/>
    <cellStyle name="$l1 Dec 8" xfId="1864" xr:uid="{00000000-0005-0000-0000-000046070000}"/>
    <cellStyle name="$l-1 Dec 8" xfId="1865" xr:uid="{00000000-0005-0000-0000-000047070000}"/>
    <cellStyle name="$l1 Dec 8 2" xfId="1866" xr:uid="{00000000-0005-0000-0000-000048070000}"/>
    <cellStyle name="$l-1 Dec 8 2" xfId="1867" xr:uid="{00000000-0005-0000-0000-000049070000}"/>
    <cellStyle name="$l1 Dec 8 3" xfId="1868" xr:uid="{00000000-0005-0000-0000-00004A070000}"/>
    <cellStyle name="$l-1 Dec 8 3" xfId="1869" xr:uid="{00000000-0005-0000-0000-00004B070000}"/>
    <cellStyle name="$l1 Dec 8 4" xfId="1870" xr:uid="{00000000-0005-0000-0000-00004C070000}"/>
    <cellStyle name="$l-1 Dec 8 4" xfId="1871" xr:uid="{00000000-0005-0000-0000-00004D070000}"/>
    <cellStyle name="$l1 Dec 8 5" xfId="1872" xr:uid="{00000000-0005-0000-0000-00004E070000}"/>
    <cellStyle name="$l-1 Dec 8 5" xfId="1873" xr:uid="{00000000-0005-0000-0000-00004F070000}"/>
    <cellStyle name="$l1 Dec 9" xfId="1874" xr:uid="{00000000-0005-0000-0000-000050070000}"/>
    <cellStyle name="$l-1 Dec 9" xfId="1875" xr:uid="{00000000-0005-0000-0000-000051070000}"/>
    <cellStyle name="$l1 Dec 9 2" xfId="1876" xr:uid="{00000000-0005-0000-0000-000052070000}"/>
    <cellStyle name="$l-1 Dec 9 2" xfId="1877" xr:uid="{00000000-0005-0000-0000-000053070000}"/>
    <cellStyle name="$l1 Dec 9 3" xfId="1878" xr:uid="{00000000-0005-0000-0000-000054070000}"/>
    <cellStyle name="$l-1 Dec 9 3" xfId="1879" xr:uid="{00000000-0005-0000-0000-000055070000}"/>
    <cellStyle name="$l1 Dec 9 4" xfId="1880" xr:uid="{00000000-0005-0000-0000-000056070000}"/>
    <cellStyle name="$l-1 Dec 9 4" xfId="1881" xr:uid="{00000000-0005-0000-0000-000057070000}"/>
    <cellStyle name="$l1 Dec 9 5" xfId="1882" xr:uid="{00000000-0005-0000-0000-000058070000}"/>
    <cellStyle name="$l-1 Dec 9 5" xfId="1883" xr:uid="{00000000-0005-0000-0000-000059070000}"/>
    <cellStyle name="$l1 Dec_2007 01 23 Povolené výnosy 2007-11 pro aktualizaci znaleckého posudku ALL DSOs v4" xfId="1884" xr:uid="{00000000-0005-0000-0000-00005A070000}"/>
    <cellStyle name="$l1 No" xfId="1885" xr:uid="{00000000-0005-0000-0000-00005B070000}"/>
    <cellStyle name="$l-1 No" xfId="1886" xr:uid="{00000000-0005-0000-0000-00005C070000}"/>
    <cellStyle name="$l1 No 10" xfId="1887" xr:uid="{00000000-0005-0000-0000-00005D070000}"/>
    <cellStyle name="$l-1 No 10" xfId="1888" xr:uid="{00000000-0005-0000-0000-00005E070000}"/>
    <cellStyle name="$l1 No 10 2" xfId="1889" xr:uid="{00000000-0005-0000-0000-00005F070000}"/>
    <cellStyle name="$l-1 No 10 2" xfId="1890" xr:uid="{00000000-0005-0000-0000-000060070000}"/>
    <cellStyle name="$l1 No 10 3" xfId="1891" xr:uid="{00000000-0005-0000-0000-000061070000}"/>
    <cellStyle name="$l-1 No 10 3" xfId="1892" xr:uid="{00000000-0005-0000-0000-000062070000}"/>
    <cellStyle name="$l1 No 10 4" xfId="1893" xr:uid="{00000000-0005-0000-0000-000063070000}"/>
    <cellStyle name="$l-1 No 10 4" xfId="1894" xr:uid="{00000000-0005-0000-0000-000064070000}"/>
    <cellStyle name="$l1 No 10 5" xfId="1895" xr:uid="{00000000-0005-0000-0000-000065070000}"/>
    <cellStyle name="$l-1 No 10 5" xfId="1896" xr:uid="{00000000-0005-0000-0000-000066070000}"/>
    <cellStyle name="$l1 No 11" xfId="1897" xr:uid="{00000000-0005-0000-0000-000067070000}"/>
    <cellStyle name="$l-1 No 11" xfId="1898" xr:uid="{00000000-0005-0000-0000-000068070000}"/>
    <cellStyle name="$l1 No 11 2" xfId="1899" xr:uid="{00000000-0005-0000-0000-000069070000}"/>
    <cellStyle name="$l-1 No 11 2" xfId="1900" xr:uid="{00000000-0005-0000-0000-00006A070000}"/>
    <cellStyle name="$l1 No 11 3" xfId="1901" xr:uid="{00000000-0005-0000-0000-00006B070000}"/>
    <cellStyle name="$l-1 No 11 3" xfId="1902" xr:uid="{00000000-0005-0000-0000-00006C070000}"/>
    <cellStyle name="$l1 No 11 4" xfId="1903" xr:uid="{00000000-0005-0000-0000-00006D070000}"/>
    <cellStyle name="$l-1 No 11 4" xfId="1904" xr:uid="{00000000-0005-0000-0000-00006E070000}"/>
    <cellStyle name="$l1 No 11 5" xfId="1905" xr:uid="{00000000-0005-0000-0000-00006F070000}"/>
    <cellStyle name="$l-1 No 11 5" xfId="1906" xr:uid="{00000000-0005-0000-0000-000070070000}"/>
    <cellStyle name="$l1 No 12" xfId="1907" xr:uid="{00000000-0005-0000-0000-000071070000}"/>
    <cellStyle name="$l-1 No 12" xfId="1908" xr:uid="{00000000-0005-0000-0000-000072070000}"/>
    <cellStyle name="$l1 No 12 2" xfId="1909" xr:uid="{00000000-0005-0000-0000-000073070000}"/>
    <cellStyle name="$l-1 No 12 2" xfId="1910" xr:uid="{00000000-0005-0000-0000-000074070000}"/>
    <cellStyle name="$l1 No 12 3" xfId="1911" xr:uid="{00000000-0005-0000-0000-000075070000}"/>
    <cellStyle name="$l-1 No 12 3" xfId="1912" xr:uid="{00000000-0005-0000-0000-000076070000}"/>
    <cellStyle name="$l1 No 12 4" xfId="1913" xr:uid="{00000000-0005-0000-0000-000077070000}"/>
    <cellStyle name="$l-1 No 12 4" xfId="1914" xr:uid="{00000000-0005-0000-0000-000078070000}"/>
    <cellStyle name="$l1 No 12 5" xfId="1915" xr:uid="{00000000-0005-0000-0000-000079070000}"/>
    <cellStyle name="$l-1 No 12 5" xfId="1916" xr:uid="{00000000-0005-0000-0000-00007A070000}"/>
    <cellStyle name="$l1 No 13" xfId="1917" xr:uid="{00000000-0005-0000-0000-00007B070000}"/>
    <cellStyle name="$l-1 No 13" xfId="1918" xr:uid="{00000000-0005-0000-0000-00007C070000}"/>
    <cellStyle name="$l1 No 13 2" xfId="1919" xr:uid="{00000000-0005-0000-0000-00007D070000}"/>
    <cellStyle name="$l-1 No 13 2" xfId="1920" xr:uid="{00000000-0005-0000-0000-00007E070000}"/>
    <cellStyle name="$l1 No 13 3" xfId="1921" xr:uid="{00000000-0005-0000-0000-00007F070000}"/>
    <cellStyle name="$l-1 No 13 3" xfId="1922" xr:uid="{00000000-0005-0000-0000-000080070000}"/>
    <cellStyle name="$l1 No 13 4" xfId="1923" xr:uid="{00000000-0005-0000-0000-000081070000}"/>
    <cellStyle name="$l-1 No 13 4" xfId="1924" xr:uid="{00000000-0005-0000-0000-000082070000}"/>
    <cellStyle name="$l1 No 13 5" xfId="1925" xr:uid="{00000000-0005-0000-0000-000083070000}"/>
    <cellStyle name="$l-1 No 13 5" xfId="1926" xr:uid="{00000000-0005-0000-0000-000084070000}"/>
    <cellStyle name="$l1 No 14" xfId="1927" xr:uid="{00000000-0005-0000-0000-000085070000}"/>
    <cellStyle name="$l-1 No 14" xfId="1928" xr:uid="{00000000-0005-0000-0000-000086070000}"/>
    <cellStyle name="$l1 No 14 2" xfId="1929" xr:uid="{00000000-0005-0000-0000-000087070000}"/>
    <cellStyle name="$l-1 No 14 2" xfId="1930" xr:uid="{00000000-0005-0000-0000-000088070000}"/>
    <cellStyle name="$l1 No 14 3" xfId="1931" xr:uid="{00000000-0005-0000-0000-000089070000}"/>
    <cellStyle name="$l-1 No 14 3" xfId="1932" xr:uid="{00000000-0005-0000-0000-00008A070000}"/>
    <cellStyle name="$l1 No 14 4" xfId="1933" xr:uid="{00000000-0005-0000-0000-00008B070000}"/>
    <cellStyle name="$l-1 No 14 4" xfId="1934" xr:uid="{00000000-0005-0000-0000-00008C070000}"/>
    <cellStyle name="$l1 No 14 5" xfId="1935" xr:uid="{00000000-0005-0000-0000-00008D070000}"/>
    <cellStyle name="$l-1 No 14 5" xfId="1936" xr:uid="{00000000-0005-0000-0000-00008E070000}"/>
    <cellStyle name="$l1 No 15" xfId="1937" xr:uid="{00000000-0005-0000-0000-00008F070000}"/>
    <cellStyle name="$l-1 No 15" xfId="1938" xr:uid="{00000000-0005-0000-0000-000090070000}"/>
    <cellStyle name="$l1 No 15 2" xfId="1939" xr:uid="{00000000-0005-0000-0000-000091070000}"/>
    <cellStyle name="$l-1 No 15 2" xfId="1940" xr:uid="{00000000-0005-0000-0000-000092070000}"/>
    <cellStyle name="$l1 No 15 3" xfId="1941" xr:uid="{00000000-0005-0000-0000-000093070000}"/>
    <cellStyle name="$l-1 No 15 3" xfId="1942" xr:uid="{00000000-0005-0000-0000-000094070000}"/>
    <cellStyle name="$l1 No 15 4" xfId="1943" xr:uid="{00000000-0005-0000-0000-000095070000}"/>
    <cellStyle name="$l-1 No 15 4" xfId="1944" xr:uid="{00000000-0005-0000-0000-000096070000}"/>
    <cellStyle name="$l1 No 15 5" xfId="1945" xr:uid="{00000000-0005-0000-0000-000097070000}"/>
    <cellStyle name="$l-1 No 15 5" xfId="1946" xr:uid="{00000000-0005-0000-0000-000098070000}"/>
    <cellStyle name="$l1 No 16" xfId="1947" xr:uid="{00000000-0005-0000-0000-000099070000}"/>
    <cellStyle name="$l-1 No 16" xfId="1948" xr:uid="{00000000-0005-0000-0000-00009A070000}"/>
    <cellStyle name="$l1 No 16 2" xfId="1949" xr:uid="{00000000-0005-0000-0000-00009B070000}"/>
    <cellStyle name="$l-1 No 16 2" xfId="1950" xr:uid="{00000000-0005-0000-0000-00009C070000}"/>
    <cellStyle name="$l1 No 16 3" xfId="1951" xr:uid="{00000000-0005-0000-0000-00009D070000}"/>
    <cellStyle name="$l-1 No 16 3" xfId="1952" xr:uid="{00000000-0005-0000-0000-00009E070000}"/>
    <cellStyle name="$l1 No 16 4" xfId="1953" xr:uid="{00000000-0005-0000-0000-00009F070000}"/>
    <cellStyle name="$l-1 No 16 4" xfId="1954" xr:uid="{00000000-0005-0000-0000-0000A0070000}"/>
    <cellStyle name="$l1 No 16 5" xfId="1955" xr:uid="{00000000-0005-0000-0000-0000A1070000}"/>
    <cellStyle name="$l-1 No 16 5" xfId="1956" xr:uid="{00000000-0005-0000-0000-0000A2070000}"/>
    <cellStyle name="$l1 No 17" xfId="1957" xr:uid="{00000000-0005-0000-0000-0000A3070000}"/>
    <cellStyle name="$l-1 No 17" xfId="1958" xr:uid="{00000000-0005-0000-0000-0000A4070000}"/>
    <cellStyle name="$l1 No 17 2" xfId="1959" xr:uid="{00000000-0005-0000-0000-0000A5070000}"/>
    <cellStyle name="$l-1 No 17 2" xfId="1960" xr:uid="{00000000-0005-0000-0000-0000A6070000}"/>
    <cellStyle name="$l1 No 17 3" xfId="1961" xr:uid="{00000000-0005-0000-0000-0000A7070000}"/>
    <cellStyle name="$l-1 No 17 3" xfId="1962" xr:uid="{00000000-0005-0000-0000-0000A8070000}"/>
    <cellStyle name="$l1 No 17 4" xfId="1963" xr:uid="{00000000-0005-0000-0000-0000A9070000}"/>
    <cellStyle name="$l-1 No 17 4" xfId="1964" xr:uid="{00000000-0005-0000-0000-0000AA070000}"/>
    <cellStyle name="$l1 No 17 5" xfId="1965" xr:uid="{00000000-0005-0000-0000-0000AB070000}"/>
    <cellStyle name="$l-1 No 17 5" xfId="1966" xr:uid="{00000000-0005-0000-0000-0000AC070000}"/>
    <cellStyle name="$l1 No 18" xfId="1967" xr:uid="{00000000-0005-0000-0000-0000AD070000}"/>
    <cellStyle name="$l-1 No 18" xfId="1968" xr:uid="{00000000-0005-0000-0000-0000AE070000}"/>
    <cellStyle name="$l1 No 18 2" xfId="1969" xr:uid="{00000000-0005-0000-0000-0000AF070000}"/>
    <cellStyle name="$l-1 No 18 2" xfId="1970" xr:uid="{00000000-0005-0000-0000-0000B0070000}"/>
    <cellStyle name="$l1 No 18 3" xfId="1971" xr:uid="{00000000-0005-0000-0000-0000B1070000}"/>
    <cellStyle name="$l-1 No 18 3" xfId="1972" xr:uid="{00000000-0005-0000-0000-0000B2070000}"/>
    <cellStyle name="$l1 No 18 4" xfId="1973" xr:uid="{00000000-0005-0000-0000-0000B3070000}"/>
    <cellStyle name="$l-1 No 18 4" xfId="1974" xr:uid="{00000000-0005-0000-0000-0000B4070000}"/>
    <cellStyle name="$l1 No 18 5" xfId="1975" xr:uid="{00000000-0005-0000-0000-0000B5070000}"/>
    <cellStyle name="$l-1 No 18 5" xfId="1976" xr:uid="{00000000-0005-0000-0000-0000B6070000}"/>
    <cellStyle name="$l1 No 19" xfId="1977" xr:uid="{00000000-0005-0000-0000-0000B7070000}"/>
    <cellStyle name="$l-1 No 19" xfId="1978" xr:uid="{00000000-0005-0000-0000-0000B8070000}"/>
    <cellStyle name="$l1 No 19 2" xfId="1979" xr:uid="{00000000-0005-0000-0000-0000B9070000}"/>
    <cellStyle name="$l-1 No 19 2" xfId="1980" xr:uid="{00000000-0005-0000-0000-0000BA070000}"/>
    <cellStyle name="$l1 No 19 3" xfId="1981" xr:uid="{00000000-0005-0000-0000-0000BB070000}"/>
    <cellStyle name="$l-1 No 19 3" xfId="1982" xr:uid="{00000000-0005-0000-0000-0000BC070000}"/>
    <cellStyle name="$l1 No 19 4" xfId="1983" xr:uid="{00000000-0005-0000-0000-0000BD070000}"/>
    <cellStyle name="$l-1 No 19 4" xfId="1984" xr:uid="{00000000-0005-0000-0000-0000BE070000}"/>
    <cellStyle name="$l1 No 19 5" xfId="1985" xr:uid="{00000000-0005-0000-0000-0000BF070000}"/>
    <cellStyle name="$l-1 No 19 5" xfId="1986" xr:uid="{00000000-0005-0000-0000-0000C0070000}"/>
    <cellStyle name="$l1 No 2" xfId="1987" xr:uid="{00000000-0005-0000-0000-0000C1070000}"/>
    <cellStyle name="$l-1 No 2" xfId="1988" xr:uid="{00000000-0005-0000-0000-0000C2070000}"/>
    <cellStyle name="$l1 No 2 2" xfId="1989" xr:uid="{00000000-0005-0000-0000-0000C3070000}"/>
    <cellStyle name="$l-1 No 2 2" xfId="1990" xr:uid="{00000000-0005-0000-0000-0000C4070000}"/>
    <cellStyle name="$l1 No 2 2 2" xfId="1991" xr:uid="{00000000-0005-0000-0000-0000C5070000}"/>
    <cellStyle name="$l-1 No 2 2 2" xfId="1992" xr:uid="{00000000-0005-0000-0000-0000C6070000}"/>
    <cellStyle name="$l1 No 2 2 2 2" xfId="1993" xr:uid="{00000000-0005-0000-0000-0000C7070000}"/>
    <cellStyle name="$l-1 No 2 2 2 2" xfId="1994" xr:uid="{00000000-0005-0000-0000-0000C8070000}"/>
    <cellStyle name="$l1 No 2 2 2 2 2" xfId="1995" xr:uid="{00000000-0005-0000-0000-0000C9070000}"/>
    <cellStyle name="$l-1 No 2 2 2 2 2" xfId="1996" xr:uid="{00000000-0005-0000-0000-0000CA070000}"/>
    <cellStyle name="$l1 No 2 2 2 2 3" xfId="1997" xr:uid="{00000000-0005-0000-0000-0000CB070000}"/>
    <cellStyle name="$l-1 No 2 2 2 2 3" xfId="1998" xr:uid="{00000000-0005-0000-0000-0000CC070000}"/>
    <cellStyle name="$l1 No 2 2 2 2 4" xfId="1999" xr:uid="{00000000-0005-0000-0000-0000CD070000}"/>
    <cellStyle name="$l-1 No 2 2 2 2 4" xfId="2000" xr:uid="{00000000-0005-0000-0000-0000CE070000}"/>
    <cellStyle name="$l1 No 2 2 2 2 5" xfId="2001" xr:uid="{00000000-0005-0000-0000-0000CF070000}"/>
    <cellStyle name="$l-1 No 2 2 2 2 5" xfId="2002" xr:uid="{00000000-0005-0000-0000-0000D0070000}"/>
    <cellStyle name="$l1 No 2 2 2 3" xfId="2003" xr:uid="{00000000-0005-0000-0000-0000D1070000}"/>
    <cellStyle name="$l-1 No 2 2 2 3" xfId="2004" xr:uid="{00000000-0005-0000-0000-0000D2070000}"/>
    <cellStyle name="$l1 No 2 2 2 3 2" xfId="2005" xr:uid="{00000000-0005-0000-0000-0000D3070000}"/>
    <cellStyle name="$l-1 No 2 2 2 3 2" xfId="2006" xr:uid="{00000000-0005-0000-0000-0000D4070000}"/>
    <cellStyle name="$l1 No 2 2 2 3 3" xfId="2007" xr:uid="{00000000-0005-0000-0000-0000D5070000}"/>
    <cellStyle name="$l-1 No 2 2 2 3 3" xfId="2008" xr:uid="{00000000-0005-0000-0000-0000D6070000}"/>
    <cellStyle name="$l1 No 2 2 2 3 4" xfId="2009" xr:uid="{00000000-0005-0000-0000-0000D7070000}"/>
    <cellStyle name="$l-1 No 2 2 2 3 4" xfId="2010" xr:uid="{00000000-0005-0000-0000-0000D8070000}"/>
    <cellStyle name="$l1 No 2 2 2 3 5" xfId="2011" xr:uid="{00000000-0005-0000-0000-0000D9070000}"/>
    <cellStyle name="$l-1 No 2 2 2 3 5" xfId="2012" xr:uid="{00000000-0005-0000-0000-0000DA070000}"/>
    <cellStyle name="$l1 No 2 2 2 4" xfId="2013" xr:uid="{00000000-0005-0000-0000-0000DB070000}"/>
    <cellStyle name="$l-1 No 2 2 2 4" xfId="2014" xr:uid="{00000000-0005-0000-0000-0000DC070000}"/>
    <cellStyle name="$l1 No 2 2 2 5" xfId="2015" xr:uid="{00000000-0005-0000-0000-0000DD070000}"/>
    <cellStyle name="$l-1 No 2 2 2 5" xfId="2016" xr:uid="{00000000-0005-0000-0000-0000DE070000}"/>
    <cellStyle name="$l1 No 2 2 2 6" xfId="2017" xr:uid="{00000000-0005-0000-0000-0000DF070000}"/>
    <cellStyle name="$l-1 No 2 2 2 6" xfId="2018" xr:uid="{00000000-0005-0000-0000-0000E0070000}"/>
    <cellStyle name="$l1 No 2 2 2 7" xfId="2019" xr:uid="{00000000-0005-0000-0000-0000E1070000}"/>
    <cellStyle name="$l-1 No 2 2 2 7" xfId="2020" xr:uid="{00000000-0005-0000-0000-0000E2070000}"/>
    <cellStyle name="$l1 No 2 2 3" xfId="2021" xr:uid="{00000000-0005-0000-0000-0000E3070000}"/>
    <cellStyle name="$l-1 No 2 2 3" xfId="2022" xr:uid="{00000000-0005-0000-0000-0000E4070000}"/>
    <cellStyle name="$l1 No 2 2 3 2" xfId="2023" xr:uid="{00000000-0005-0000-0000-0000E5070000}"/>
    <cellStyle name="$l-1 No 2 2 3 2" xfId="2024" xr:uid="{00000000-0005-0000-0000-0000E6070000}"/>
    <cellStyle name="$l1 No 2 2 3 3" xfId="2025" xr:uid="{00000000-0005-0000-0000-0000E7070000}"/>
    <cellStyle name="$l-1 No 2 2 3 3" xfId="2026" xr:uid="{00000000-0005-0000-0000-0000E8070000}"/>
    <cellStyle name="$l1 No 2 2 3 4" xfId="2027" xr:uid="{00000000-0005-0000-0000-0000E9070000}"/>
    <cellStyle name="$l-1 No 2 2 3 4" xfId="2028" xr:uid="{00000000-0005-0000-0000-0000EA070000}"/>
    <cellStyle name="$l1 No 2 2 3 5" xfId="2029" xr:uid="{00000000-0005-0000-0000-0000EB070000}"/>
    <cellStyle name="$l-1 No 2 2 3 5" xfId="2030" xr:uid="{00000000-0005-0000-0000-0000EC070000}"/>
    <cellStyle name="$l1 No 2 2 4" xfId="2031" xr:uid="{00000000-0005-0000-0000-0000ED070000}"/>
    <cellStyle name="$l-1 No 2 2 4" xfId="2032" xr:uid="{00000000-0005-0000-0000-0000EE070000}"/>
    <cellStyle name="$l1 No 2 2 5" xfId="2033" xr:uid="{00000000-0005-0000-0000-0000EF070000}"/>
    <cellStyle name="$l-1 No 2 2 5" xfId="2034" xr:uid="{00000000-0005-0000-0000-0000F0070000}"/>
    <cellStyle name="$l1 No 2 2 6" xfId="2035" xr:uid="{00000000-0005-0000-0000-0000F1070000}"/>
    <cellStyle name="$l-1 No 2 2 6" xfId="2036" xr:uid="{00000000-0005-0000-0000-0000F2070000}"/>
    <cellStyle name="$l1 No 2 2 7" xfId="2037" xr:uid="{00000000-0005-0000-0000-0000F3070000}"/>
    <cellStyle name="$l-1 No 2 2 7" xfId="2038" xr:uid="{00000000-0005-0000-0000-0000F4070000}"/>
    <cellStyle name="$l1 No 2 3" xfId="2039" xr:uid="{00000000-0005-0000-0000-0000F5070000}"/>
    <cellStyle name="$l-1 No 2 3" xfId="2040" xr:uid="{00000000-0005-0000-0000-0000F6070000}"/>
    <cellStyle name="$l1 No 2 3 2" xfId="2041" xr:uid="{00000000-0005-0000-0000-0000F7070000}"/>
    <cellStyle name="$l-1 No 2 3 2" xfId="2042" xr:uid="{00000000-0005-0000-0000-0000F8070000}"/>
    <cellStyle name="$l1 No 2 3 3" xfId="2043" xr:uid="{00000000-0005-0000-0000-0000F9070000}"/>
    <cellStyle name="$l-1 No 2 3 3" xfId="2044" xr:uid="{00000000-0005-0000-0000-0000FA070000}"/>
    <cellStyle name="$l1 No 2 3 4" xfId="2045" xr:uid="{00000000-0005-0000-0000-0000FB070000}"/>
    <cellStyle name="$l-1 No 2 3 4" xfId="2046" xr:uid="{00000000-0005-0000-0000-0000FC070000}"/>
    <cellStyle name="$l1 No 2 3 5" xfId="2047" xr:uid="{00000000-0005-0000-0000-0000FD070000}"/>
    <cellStyle name="$l-1 No 2 3 5" xfId="2048" xr:uid="{00000000-0005-0000-0000-0000FE070000}"/>
    <cellStyle name="$l1 No 2 4" xfId="2049" xr:uid="{00000000-0005-0000-0000-0000FF070000}"/>
    <cellStyle name="$l-1 No 2 4" xfId="2050" xr:uid="{00000000-0005-0000-0000-000000080000}"/>
    <cellStyle name="$l1 No 2 4 2" xfId="2051" xr:uid="{00000000-0005-0000-0000-000001080000}"/>
    <cellStyle name="$l-1 No 2 4 2" xfId="2052" xr:uid="{00000000-0005-0000-0000-000002080000}"/>
    <cellStyle name="$l1 No 2 4 3" xfId="2053" xr:uid="{00000000-0005-0000-0000-000003080000}"/>
    <cellStyle name="$l-1 No 2 4 3" xfId="2054" xr:uid="{00000000-0005-0000-0000-000004080000}"/>
    <cellStyle name="$l1 No 2 4 4" xfId="2055" xr:uid="{00000000-0005-0000-0000-000005080000}"/>
    <cellStyle name="$l-1 No 2 4 4" xfId="2056" xr:uid="{00000000-0005-0000-0000-000006080000}"/>
    <cellStyle name="$l1 No 2 4 5" xfId="2057" xr:uid="{00000000-0005-0000-0000-000007080000}"/>
    <cellStyle name="$l-1 No 2 4 5" xfId="2058" xr:uid="{00000000-0005-0000-0000-000008080000}"/>
    <cellStyle name="$l1 No 2 5" xfId="2059" xr:uid="{00000000-0005-0000-0000-000009080000}"/>
    <cellStyle name="$l-1 No 2 5" xfId="2060" xr:uid="{00000000-0005-0000-0000-00000A080000}"/>
    <cellStyle name="$l1 No 2 6" xfId="2061" xr:uid="{00000000-0005-0000-0000-00000B080000}"/>
    <cellStyle name="$l-1 No 2 6" xfId="2062" xr:uid="{00000000-0005-0000-0000-00000C080000}"/>
    <cellStyle name="$l1 No 2 7" xfId="2063" xr:uid="{00000000-0005-0000-0000-00000D080000}"/>
    <cellStyle name="$l-1 No 2 7" xfId="2064" xr:uid="{00000000-0005-0000-0000-00000E080000}"/>
    <cellStyle name="$l1 No 2 8" xfId="2065" xr:uid="{00000000-0005-0000-0000-00000F080000}"/>
    <cellStyle name="$l-1 No 2 8" xfId="2066" xr:uid="{00000000-0005-0000-0000-000010080000}"/>
    <cellStyle name="$l1 No 20" xfId="2067" xr:uid="{00000000-0005-0000-0000-000011080000}"/>
    <cellStyle name="$l-1 No 20" xfId="2068" xr:uid="{00000000-0005-0000-0000-000012080000}"/>
    <cellStyle name="$l1 No 20 2" xfId="2069" xr:uid="{00000000-0005-0000-0000-000013080000}"/>
    <cellStyle name="$l-1 No 20 2" xfId="2070" xr:uid="{00000000-0005-0000-0000-000014080000}"/>
    <cellStyle name="$l1 No 20 3" xfId="2071" xr:uid="{00000000-0005-0000-0000-000015080000}"/>
    <cellStyle name="$l-1 No 20 3" xfId="2072" xr:uid="{00000000-0005-0000-0000-000016080000}"/>
    <cellStyle name="$l1 No 20 4" xfId="2073" xr:uid="{00000000-0005-0000-0000-000017080000}"/>
    <cellStyle name="$l-1 No 20 4" xfId="2074" xr:uid="{00000000-0005-0000-0000-000018080000}"/>
    <cellStyle name="$l1 No 20 5" xfId="2075" xr:uid="{00000000-0005-0000-0000-000019080000}"/>
    <cellStyle name="$l-1 No 20 5" xfId="2076" xr:uid="{00000000-0005-0000-0000-00001A080000}"/>
    <cellStyle name="$l1 No 21" xfId="2077" xr:uid="{00000000-0005-0000-0000-00001B080000}"/>
    <cellStyle name="$l-1 No 21" xfId="2078" xr:uid="{00000000-0005-0000-0000-00001C080000}"/>
    <cellStyle name="$l1 No 21 2" xfId="2079" xr:uid="{00000000-0005-0000-0000-00001D080000}"/>
    <cellStyle name="$l-1 No 21 2" xfId="2080" xr:uid="{00000000-0005-0000-0000-00001E080000}"/>
    <cellStyle name="$l1 No 21 3" xfId="2081" xr:uid="{00000000-0005-0000-0000-00001F080000}"/>
    <cellStyle name="$l-1 No 21 3" xfId="2082" xr:uid="{00000000-0005-0000-0000-000020080000}"/>
    <cellStyle name="$l1 No 21 4" xfId="2083" xr:uid="{00000000-0005-0000-0000-000021080000}"/>
    <cellStyle name="$l-1 No 21 4" xfId="2084" xr:uid="{00000000-0005-0000-0000-000022080000}"/>
    <cellStyle name="$l1 No 21 5" xfId="2085" xr:uid="{00000000-0005-0000-0000-000023080000}"/>
    <cellStyle name="$l-1 No 21 5" xfId="2086" xr:uid="{00000000-0005-0000-0000-000024080000}"/>
    <cellStyle name="$l1 No 22" xfId="2087" xr:uid="{00000000-0005-0000-0000-000025080000}"/>
    <cellStyle name="$l-1 No 22" xfId="2088" xr:uid="{00000000-0005-0000-0000-000026080000}"/>
    <cellStyle name="$l1 No 22 2" xfId="2089" xr:uid="{00000000-0005-0000-0000-000027080000}"/>
    <cellStyle name="$l-1 No 22 2" xfId="2090" xr:uid="{00000000-0005-0000-0000-000028080000}"/>
    <cellStyle name="$l1 No 22 3" xfId="2091" xr:uid="{00000000-0005-0000-0000-000029080000}"/>
    <cellStyle name="$l-1 No 22 3" xfId="2092" xr:uid="{00000000-0005-0000-0000-00002A080000}"/>
    <cellStyle name="$l1 No 22 4" xfId="2093" xr:uid="{00000000-0005-0000-0000-00002B080000}"/>
    <cellStyle name="$l-1 No 22 4" xfId="2094" xr:uid="{00000000-0005-0000-0000-00002C080000}"/>
    <cellStyle name="$l1 No 22 5" xfId="2095" xr:uid="{00000000-0005-0000-0000-00002D080000}"/>
    <cellStyle name="$l-1 No 22 5" xfId="2096" xr:uid="{00000000-0005-0000-0000-00002E080000}"/>
    <cellStyle name="$l1 No 23" xfId="2097" xr:uid="{00000000-0005-0000-0000-00002F080000}"/>
    <cellStyle name="$l-1 No 23" xfId="2098" xr:uid="{00000000-0005-0000-0000-000030080000}"/>
    <cellStyle name="$l1 No 23 2" xfId="2099" xr:uid="{00000000-0005-0000-0000-000031080000}"/>
    <cellStyle name="$l-1 No 23 2" xfId="2100" xr:uid="{00000000-0005-0000-0000-000032080000}"/>
    <cellStyle name="$l1 No 23 3" xfId="2101" xr:uid="{00000000-0005-0000-0000-000033080000}"/>
    <cellStyle name="$l-1 No 23 3" xfId="2102" xr:uid="{00000000-0005-0000-0000-000034080000}"/>
    <cellStyle name="$l1 No 23 4" xfId="2103" xr:uid="{00000000-0005-0000-0000-000035080000}"/>
    <cellStyle name="$l-1 No 23 4" xfId="2104" xr:uid="{00000000-0005-0000-0000-000036080000}"/>
    <cellStyle name="$l1 No 23 5" xfId="2105" xr:uid="{00000000-0005-0000-0000-000037080000}"/>
    <cellStyle name="$l-1 No 23 5" xfId="2106" xr:uid="{00000000-0005-0000-0000-000038080000}"/>
    <cellStyle name="$l1 No 24" xfId="2107" xr:uid="{00000000-0005-0000-0000-000039080000}"/>
    <cellStyle name="$l-1 No 24" xfId="2108" xr:uid="{00000000-0005-0000-0000-00003A080000}"/>
    <cellStyle name="$l1 No 24 2" xfId="2109" xr:uid="{00000000-0005-0000-0000-00003B080000}"/>
    <cellStyle name="$l-1 No 24 2" xfId="2110" xr:uid="{00000000-0005-0000-0000-00003C080000}"/>
    <cellStyle name="$l1 No 24 3" xfId="2111" xr:uid="{00000000-0005-0000-0000-00003D080000}"/>
    <cellStyle name="$l-1 No 24 3" xfId="2112" xr:uid="{00000000-0005-0000-0000-00003E080000}"/>
    <cellStyle name="$l1 No 24 4" xfId="2113" xr:uid="{00000000-0005-0000-0000-00003F080000}"/>
    <cellStyle name="$l-1 No 24 4" xfId="2114" xr:uid="{00000000-0005-0000-0000-000040080000}"/>
    <cellStyle name="$l1 No 24 5" xfId="2115" xr:uid="{00000000-0005-0000-0000-000041080000}"/>
    <cellStyle name="$l-1 No 24 5" xfId="2116" xr:uid="{00000000-0005-0000-0000-000042080000}"/>
    <cellStyle name="$l1 No 25" xfId="2117" xr:uid="{00000000-0005-0000-0000-000043080000}"/>
    <cellStyle name="$l-1 No 25" xfId="2118" xr:uid="{00000000-0005-0000-0000-000044080000}"/>
    <cellStyle name="$l1 No 25 2" xfId="2119" xr:uid="{00000000-0005-0000-0000-000045080000}"/>
    <cellStyle name="$l-1 No 25 2" xfId="2120" xr:uid="{00000000-0005-0000-0000-000046080000}"/>
    <cellStyle name="$l1 No 25 3" xfId="2121" xr:uid="{00000000-0005-0000-0000-000047080000}"/>
    <cellStyle name="$l-1 No 25 3" xfId="2122" xr:uid="{00000000-0005-0000-0000-000048080000}"/>
    <cellStyle name="$l1 No 25 4" xfId="2123" xr:uid="{00000000-0005-0000-0000-000049080000}"/>
    <cellStyle name="$l-1 No 25 4" xfId="2124" xr:uid="{00000000-0005-0000-0000-00004A080000}"/>
    <cellStyle name="$l1 No 25 5" xfId="2125" xr:uid="{00000000-0005-0000-0000-00004B080000}"/>
    <cellStyle name="$l-1 No 25 5" xfId="2126" xr:uid="{00000000-0005-0000-0000-00004C080000}"/>
    <cellStyle name="$l1 No 26" xfId="2127" xr:uid="{00000000-0005-0000-0000-00004D080000}"/>
    <cellStyle name="$l-1 No 26" xfId="2128" xr:uid="{00000000-0005-0000-0000-00004E080000}"/>
    <cellStyle name="$l1 No 26 2" xfId="2129" xr:uid="{00000000-0005-0000-0000-00004F080000}"/>
    <cellStyle name="$l-1 No 26 2" xfId="2130" xr:uid="{00000000-0005-0000-0000-000050080000}"/>
    <cellStyle name="$l1 No 26 3" xfId="2131" xr:uid="{00000000-0005-0000-0000-000051080000}"/>
    <cellStyle name="$l-1 No 26 3" xfId="2132" xr:uid="{00000000-0005-0000-0000-000052080000}"/>
    <cellStyle name="$l1 No 26 4" xfId="2133" xr:uid="{00000000-0005-0000-0000-000053080000}"/>
    <cellStyle name="$l-1 No 26 4" xfId="2134" xr:uid="{00000000-0005-0000-0000-000054080000}"/>
    <cellStyle name="$l1 No 26 5" xfId="2135" xr:uid="{00000000-0005-0000-0000-000055080000}"/>
    <cellStyle name="$l-1 No 26 5" xfId="2136" xr:uid="{00000000-0005-0000-0000-000056080000}"/>
    <cellStyle name="$l1 No 27" xfId="2137" xr:uid="{00000000-0005-0000-0000-000057080000}"/>
    <cellStyle name="$l-1 No 27" xfId="2138" xr:uid="{00000000-0005-0000-0000-000058080000}"/>
    <cellStyle name="$l1 No 27 2" xfId="2139" xr:uid="{00000000-0005-0000-0000-000059080000}"/>
    <cellStyle name="$l-1 No 27 2" xfId="2140" xr:uid="{00000000-0005-0000-0000-00005A080000}"/>
    <cellStyle name="$l1 No 27 3" xfId="2141" xr:uid="{00000000-0005-0000-0000-00005B080000}"/>
    <cellStyle name="$l-1 No 27 3" xfId="2142" xr:uid="{00000000-0005-0000-0000-00005C080000}"/>
    <cellStyle name="$l1 No 27 4" xfId="2143" xr:uid="{00000000-0005-0000-0000-00005D080000}"/>
    <cellStyle name="$l-1 No 27 4" xfId="2144" xr:uid="{00000000-0005-0000-0000-00005E080000}"/>
    <cellStyle name="$l1 No 27 5" xfId="2145" xr:uid="{00000000-0005-0000-0000-00005F080000}"/>
    <cellStyle name="$l-1 No 27 5" xfId="2146" xr:uid="{00000000-0005-0000-0000-000060080000}"/>
    <cellStyle name="$l1 No 28" xfId="2147" xr:uid="{00000000-0005-0000-0000-000061080000}"/>
    <cellStyle name="$l-1 No 28" xfId="2148" xr:uid="{00000000-0005-0000-0000-000062080000}"/>
    <cellStyle name="$l1 No 28 2" xfId="2149" xr:uid="{00000000-0005-0000-0000-000063080000}"/>
    <cellStyle name="$l-1 No 28 2" xfId="2150" xr:uid="{00000000-0005-0000-0000-000064080000}"/>
    <cellStyle name="$l1 No 28 3" xfId="2151" xr:uid="{00000000-0005-0000-0000-000065080000}"/>
    <cellStyle name="$l-1 No 28 3" xfId="2152" xr:uid="{00000000-0005-0000-0000-000066080000}"/>
    <cellStyle name="$l1 No 28 4" xfId="2153" xr:uid="{00000000-0005-0000-0000-000067080000}"/>
    <cellStyle name="$l-1 No 28 4" xfId="2154" xr:uid="{00000000-0005-0000-0000-000068080000}"/>
    <cellStyle name="$l1 No 28 5" xfId="2155" xr:uid="{00000000-0005-0000-0000-000069080000}"/>
    <cellStyle name="$l-1 No 28 5" xfId="2156" xr:uid="{00000000-0005-0000-0000-00006A080000}"/>
    <cellStyle name="$l1 No 29" xfId="2157" xr:uid="{00000000-0005-0000-0000-00006B080000}"/>
    <cellStyle name="$l-1 No 29" xfId="2158" xr:uid="{00000000-0005-0000-0000-00006C080000}"/>
    <cellStyle name="$l1 No 29 2" xfId="2159" xr:uid="{00000000-0005-0000-0000-00006D080000}"/>
    <cellStyle name="$l-1 No 29 2" xfId="2160" xr:uid="{00000000-0005-0000-0000-00006E080000}"/>
    <cellStyle name="$l1 No 29 3" xfId="2161" xr:uid="{00000000-0005-0000-0000-00006F080000}"/>
    <cellStyle name="$l-1 No 29 3" xfId="2162" xr:uid="{00000000-0005-0000-0000-000070080000}"/>
    <cellStyle name="$l1 No 29 4" xfId="2163" xr:uid="{00000000-0005-0000-0000-000071080000}"/>
    <cellStyle name="$l-1 No 29 4" xfId="2164" xr:uid="{00000000-0005-0000-0000-000072080000}"/>
    <cellStyle name="$l1 No 29 5" xfId="2165" xr:uid="{00000000-0005-0000-0000-000073080000}"/>
    <cellStyle name="$l-1 No 29 5" xfId="2166" xr:uid="{00000000-0005-0000-0000-000074080000}"/>
    <cellStyle name="$l1 No 3" xfId="2167" xr:uid="{00000000-0005-0000-0000-000075080000}"/>
    <cellStyle name="$l-1 No 3" xfId="2168" xr:uid="{00000000-0005-0000-0000-000076080000}"/>
    <cellStyle name="$l1 No 3 2" xfId="2169" xr:uid="{00000000-0005-0000-0000-000077080000}"/>
    <cellStyle name="$l-1 No 3 2" xfId="2170" xr:uid="{00000000-0005-0000-0000-000078080000}"/>
    <cellStyle name="$l1 No 3 3" xfId="2171" xr:uid="{00000000-0005-0000-0000-000079080000}"/>
    <cellStyle name="$l-1 No 3 3" xfId="2172" xr:uid="{00000000-0005-0000-0000-00007A080000}"/>
    <cellStyle name="$l1 No 3 4" xfId="2173" xr:uid="{00000000-0005-0000-0000-00007B080000}"/>
    <cellStyle name="$l-1 No 3 4" xfId="2174" xr:uid="{00000000-0005-0000-0000-00007C080000}"/>
    <cellStyle name="$l1 No 3 5" xfId="2175" xr:uid="{00000000-0005-0000-0000-00007D080000}"/>
    <cellStyle name="$l-1 No 3 5" xfId="2176" xr:uid="{00000000-0005-0000-0000-00007E080000}"/>
    <cellStyle name="$l1 No 30" xfId="2177" xr:uid="{00000000-0005-0000-0000-00007F080000}"/>
    <cellStyle name="$l-1 No 30" xfId="2178" xr:uid="{00000000-0005-0000-0000-000080080000}"/>
    <cellStyle name="$l1 No 30 2" xfId="2179" xr:uid="{00000000-0005-0000-0000-000081080000}"/>
    <cellStyle name="$l-1 No 30 2" xfId="2180" xr:uid="{00000000-0005-0000-0000-000082080000}"/>
    <cellStyle name="$l1 No 30 3" xfId="2181" xr:uid="{00000000-0005-0000-0000-000083080000}"/>
    <cellStyle name="$l-1 No 30 3" xfId="2182" xr:uid="{00000000-0005-0000-0000-000084080000}"/>
    <cellStyle name="$l1 No 30 4" xfId="2183" xr:uid="{00000000-0005-0000-0000-000085080000}"/>
    <cellStyle name="$l-1 No 30 4" xfId="2184" xr:uid="{00000000-0005-0000-0000-000086080000}"/>
    <cellStyle name="$l1 No 30 5" xfId="2185" xr:uid="{00000000-0005-0000-0000-000087080000}"/>
    <cellStyle name="$l-1 No 30 5" xfId="2186" xr:uid="{00000000-0005-0000-0000-000088080000}"/>
    <cellStyle name="$l1 No 31" xfId="2187" xr:uid="{00000000-0005-0000-0000-000089080000}"/>
    <cellStyle name="$l-1 No 31" xfId="2188" xr:uid="{00000000-0005-0000-0000-00008A080000}"/>
    <cellStyle name="$l1 No 31 2" xfId="2189" xr:uid="{00000000-0005-0000-0000-00008B080000}"/>
    <cellStyle name="$l-1 No 31 2" xfId="2190" xr:uid="{00000000-0005-0000-0000-00008C080000}"/>
    <cellStyle name="$l1 No 31 3" xfId="2191" xr:uid="{00000000-0005-0000-0000-00008D080000}"/>
    <cellStyle name="$l-1 No 31 3" xfId="2192" xr:uid="{00000000-0005-0000-0000-00008E080000}"/>
    <cellStyle name="$l1 No 31 4" xfId="2193" xr:uid="{00000000-0005-0000-0000-00008F080000}"/>
    <cellStyle name="$l-1 No 31 4" xfId="2194" xr:uid="{00000000-0005-0000-0000-000090080000}"/>
    <cellStyle name="$l1 No 31 5" xfId="2195" xr:uid="{00000000-0005-0000-0000-000091080000}"/>
    <cellStyle name="$l-1 No 31 5" xfId="2196" xr:uid="{00000000-0005-0000-0000-000092080000}"/>
    <cellStyle name="$l1 No 32" xfId="2197" xr:uid="{00000000-0005-0000-0000-000093080000}"/>
    <cellStyle name="$l-1 No 32" xfId="2198" xr:uid="{00000000-0005-0000-0000-000094080000}"/>
    <cellStyle name="$l1 No 32 2" xfId="2199" xr:uid="{00000000-0005-0000-0000-000095080000}"/>
    <cellStyle name="$l-1 No 32 2" xfId="2200" xr:uid="{00000000-0005-0000-0000-000096080000}"/>
    <cellStyle name="$l1 No 32 3" xfId="2201" xr:uid="{00000000-0005-0000-0000-000097080000}"/>
    <cellStyle name="$l-1 No 32 3" xfId="2202" xr:uid="{00000000-0005-0000-0000-000098080000}"/>
    <cellStyle name="$l1 No 32 4" xfId="2203" xr:uid="{00000000-0005-0000-0000-000099080000}"/>
    <cellStyle name="$l-1 No 32 4" xfId="2204" xr:uid="{00000000-0005-0000-0000-00009A080000}"/>
    <cellStyle name="$l1 No 32 5" xfId="2205" xr:uid="{00000000-0005-0000-0000-00009B080000}"/>
    <cellStyle name="$l-1 No 32 5" xfId="2206" xr:uid="{00000000-0005-0000-0000-00009C080000}"/>
    <cellStyle name="$l1 No 33" xfId="2207" xr:uid="{00000000-0005-0000-0000-00009D080000}"/>
    <cellStyle name="$l-1 No 33" xfId="2208" xr:uid="{00000000-0005-0000-0000-00009E080000}"/>
    <cellStyle name="$l1 No 33 2" xfId="2209" xr:uid="{00000000-0005-0000-0000-00009F080000}"/>
    <cellStyle name="$l-1 No 33 2" xfId="2210" xr:uid="{00000000-0005-0000-0000-0000A0080000}"/>
    <cellStyle name="$l1 No 33 3" xfId="2211" xr:uid="{00000000-0005-0000-0000-0000A1080000}"/>
    <cellStyle name="$l-1 No 33 3" xfId="2212" xr:uid="{00000000-0005-0000-0000-0000A2080000}"/>
    <cellStyle name="$l1 No 33 4" xfId="2213" xr:uid="{00000000-0005-0000-0000-0000A3080000}"/>
    <cellStyle name="$l-1 No 33 4" xfId="2214" xr:uid="{00000000-0005-0000-0000-0000A4080000}"/>
    <cellStyle name="$l1 No 33 5" xfId="2215" xr:uid="{00000000-0005-0000-0000-0000A5080000}"/>
    <cellStyle name="$l-1 No 33 5" xfId="2216" xr:uid="{00000000-0005-0000-0000-0000A6080000}"/>
    <cellStyle name="$l1 No 34" xfId="2217" xr:uid="{00000000-0005-0000-0000-0000A7080000}"/>
    <cellStyle name="$l-1 No 34" xfId="2218" xr:uid="{00000000-0005-0000-0000-0000A8080000}"/>
    <cellStyle name="$l1 No 34 2" xfId="2219" xr:uid="{00000000-0005-0000-0000-0000A9080000}"/>
    <cellStyle name="$l-1 No 34 2" xfId="2220" xr:uid="{00000000-0005-0000-0000-0000AA080000}"/>
    <cellStyle name="$l1 No 34 3" xfId="2221" xr:uid="{00000000-0005-0000-0000-0000AB080000}"/>
    <cellStyle name="$l-1 No 34 3" xfId="2222" xr:uid="{00000000-0005-0000-0000-0000AC080000}"/>
    <cellStyle name="$l1 No 34 4" xfId="2223" xr:uid="{00000000-0005-0000-0000-0000AD080000}"/>
    <cellStyle name="$l-1 No 34 4" xfId="2224" xr:uid="{00000000-0005-0000-0000-0000AE080000}"/>
    <cellStyle name="$l1 No 34 5" xfId="2225" xr:uid="{00000000-0005-0000-0000-0000AF080000}"/>
    <cellStyle name="$l-1 No 34 5" xfId="2226" xr:uid="{00000000-0005-0000-0000-0000B0080000}"/>
    <cellStyle name="$l1 No 35" xfId="2227" xr:uid="{00000000-0005-0000-0000-0000B1080000}"/>
    <cellStyle name="$l-1 No 35" xfId="2228" xr:uid="{00000000-0005-0000-0000-0000B2080000}"/>
    <cellStyle name="$l1 No 35 2" xfId="2229" xr:uid="{00000000-0005-0000-0000-0000B3080000}"/>
    <cellStyle name="$l-1 No 35 2" xfId="2230" xr:uid="{00000000-0005-0000-0000-0000B4080000}"/>
    <cellStyle name="$l1 No 35 3" xfId="2231" xr:uid="{00000000-0005-0000-0000-0000B5080000}"/>
    <cellStyle name="$l-1 No 35 3" xfId="2232" xr:uid="{00000000-0005-0000-0000-0000B6080000}"/>
    <cellStyle name="$l1 No 35 4" xfId="2233" xr:uid="{00000000-0005-0000-0000-0000B7080000}"/>
    <cellStyle name="$l-1 No 35 4" xfId="2234" xr:uid="{00000000-0005-0000-0000-0000B8080000}"/>
    <cellStyle name="$l1 No 35 5" xfId="2235" xr:uid="{00000000-0005-0000-0000-0000B9080000}"/>
    <cellStyle name="$l-1 No 35 5" xfId="2236" xr:uid="{00000000-0005-0000-0000-0000BA080000}"/>
    <cellStyle name="$l1 No 36" xfId="2237" xr:uid="{00000000-0005-0000-0000-0000BB080000}"/>
    <cellStyle name="$l-1 No 36" xfId="2238" xr:uid="{00000000-0005-0000-0000-0000BC080000}"/>
    <cellStyle name="$l1 No 36 2" xfId="2239" xr:uid="{00000000-0005-0000-0000-0000BD080000}"/>
    <cellStyle name="$l-1 No 36 2" xfId="2240" xr:uid="{00000000-0005-0000-0000-0000BE080000}"/>
    <cellStyle name="$l1 No 36 3" xfId="2241" xr:uid="{00000000-0005-0000-0000-0000BF080000}"/>
    <cellStyle name="$l-1 No 36 3" xfId="2242" xr:uid="{00000000-0005-0000-0000-0000C0080000}"/>
    <cellStyle name="$l1 No 36 4" xfId="2243" xr:uid="{00000000-0005-0000-0000-0000C1080000}"/>
    <cellStyle name="$l-1 No 36 4" xfId="2244" xr:uid="{00000000-0005-0000-0000-0000C2080000}"/>
    <cellStyle name="$l1 No 36 5" xfId="2245" xr:uid="{00000000-0005-0000-0000-0000C3080000}"/>
    <cellStyle name="$l-1 No 36 5" xfId="2246" xr:uid="{00000000-0005-0000-0000-0000C4080000}"/>
    <cellStyle name="$l1 No 37" xfId="2247" xr:uid="{00000000-0005-0000-0000-0000C5080000}"/>
    <cellStyle name="$l-1 No 37" xfId="2248" xr:uid="{00000000-0005-0000-0000-0000C6080000}"/>
    <cellStyle name="$l1 No 37 2" xfId="2249" xr:uid="{00000000-0005-0000-0000-0000C7080000}"/>
    <cellStyle name="$l-1 No 37 2" xfId="2250" xr:uid="{00000000-0005-0000-0000-0000C8080000}"/>
    <cellStyle name="$l1 No 37 2 2" xfId="2251" xr:uid="{00000000-0005-0000-0000-0000C9080000}"/>
    <cellStyle name="$l-1 No 37 2 2" xfId="2252" xr:uid="{00000000-0005-0000-0000-0000CA080000}"/>
    <cellStyle name="$l1 No 37 2 3" xfId="2253" xr:uid="{00000000-0005-0000-0000-0000CB080000}"/>
    <cellStyle name="$l-1 No 37 2 3" xfId="2254" xr:uid="{00000000-0005-0000-0000-0000CC080000}"/>
    <cellStyle name="$l1 No 37 2 4" xfId="2255" xr:uid="{00000000-0005-0000-0000-0000CD080000}"/>
    <cellStyle name="$l-1 No 37 2 4" xfId="2256" xr:uid="{00000000-0005-0000-0000-0000CE080000}"/>
    <cellStyle name="$l1 No 37 2 5" xfId="2257" xr:uid="{00000000-0005-0000-0000-0000CF080000}"/>
    <cellStyle name="$l-1 No 37 2 5" xfId="2258" xr:uid="{00000000-0005-0000-0000-0000D0080000}"/>
    <cellStyle name="$l1 No 37 3" xfId="2259" xr:uid="{00000000-0005-0000-0000-0000D1080000}"/>
    <cellStyle name="$l-1 No 37 3" xfId="2260" xr:uid="{00000000-0005-0000-0000-0000D2080000}"/>
    <cellStyle name="$l1 No 37 3 2" xfId="2261" xr:uid="{00000000-0005-0000-0000-0000D3080000}"/>
    <cellStyle name="$l-1 No 37 3 2" xfId="2262" xr:uid="{00000000-0005-0000-0000-0000D4080000}"/>
    <cellStyle name="$l1 No 37 3 3" xfId="2263" xr:uid="{00000000-0005-0000-0000-0000D5080000}"/>
    <cellStyle name="$l-1 No 37 3 3" xfId="2264" xr:uid="{00000000-0005-0000-0000-0000D6080000}"/>
    <cellStyle name="$l1 No 37 3 4" xfId="2265" xr:uid="{00000000-0005-0000-0000-0000D7080000}"/>
    <cellStyle name="$l-1 No 37 3 4" xfId="2266" xr:uid="{00000000-0005-0000-0000-0000D8080000}"/>
    <cellStyle name="$l1 No 37 3 5" xfId="2267" xr:uid="{00000000-0005-0000-0000-0000D9080000}"/>
    <cellStyle name="$l-1 No 37 3 5" xfId="2268" xr:uid="{00000000-0005-0000-0000-0000DA080000}"/>
    <cellStyle name="$l1 No 37 4" xfId="2269" xr:uid="{00000000-0005-0000-0000-0000DB080000}"/>
    <cellStyle name="$l-1 No 37 4" xfId="2270" xr:uid="{00000000-0005-0000-0000-0000DC080000}"/>
    <cellStyle name="$l1 No 37 5" xfId="2271" xr:uid="{00000000-0005-0000-0000-0000DD080000}"/>
    <cellStyle name="$l-1 No 37 5" xfId="2272" xr:uid="{00000000-0005-0000-0000-0000DE080000}"/>
    <cellStyle name="$l1 No 37 6" xfId="2273" xr:uid="{00000000-0005-0000-0000-0000DF080000}"/>
    <cellStyle name="$l-1 No 37 6" xfId="2274" xr:uid="{00000000-0005-0000-0000-0000E0080000}"/>
    <cellStyle name="$l1 No 37 7" xfId="2275" xr:uid="{00000000-0005-0000-0000-0000E1080000}"/>
    <cellStyle name="$l-1 No 37 7" xfId="2276" xr:uid="{00000000-0005-0000-0000-0000E2080000}"/>
    <cellStyle name="$l1 No 38" xfId="2277" xr:uid="{00000000-0005-0000-0000-0000E3080000}"/>
    <cellStyle name="$l-1 No 38" xfId="2278" xr:uid="{00000000-0005-0000-0000-0000E4080000}"/>
    <cellStyle name="$l1 No 38 2" xfId="2279" xr:uid="{00000000-0005-0000-0000-0000E5080000}"/>
    <cellStyle name="$l-1 No 38 2" xfId="2280" xr:uid="{00000000-0005-0000-0000-0000E6080000}"/>
    <cellStyle name="$l1 No 38 3" xfId="2281" xr:uid="{00000000-0005-0000-0000-0000E7080000}"/>
    <cellStyle name="$l-1 No 38 3" xfId="2282" xr:uid="{00000000-0005-0000-0000-0000E8080000}"/>
    <cellStyle name="$l1 No 38 4" xfId="2283" xr:uid="{00000000-0005-0000-0000-0000E9080000}"/>
    <cellStyle name="$l-1 No 38 4" xfId="2284" xr:uid="{00000000-0005-0000-0000-0000EA080000}"/>
    <cellStyle name="$l1 No 38 5" xfId="2285" xr:uid="{00000000-0005-0000-0000-0000EB080000}"/>
    <cellStyle name="$l-1 No 38 5" xfId="2286" xr:uid="{00000000-0005-0000-0000-0000EC080000}"/>
    <cellStyle name="$l1 No 39" xfId="2287" xr:uid="{00000000-0005-0000-0000-0000ED080000}"/>
    <cellStyle name="$l-1 No 39" xfId="2288" xr:uid="{00000000-0005-0000-0000-0000EE080000}"/>
    <cellStyle name="$l1 No 39 2" xfId="2289" xr:uid="{00000000-0005-0000-0000-0000EF080000}"/>
    <cellStyle name="$l-1 No 39 2" xfId="2290" xr:uid="{00000000-0005-0000-0000-0000F0080000}"/>
    <cellStyle name="$l1 No 39 3" xfId="2291" xr:uid="{00000000-0005-0000-0000-0000F1080000}"/>
    <cellStyle name="$l-1 No 39 3" xfId="2292" xr:uid="{00000000-0005-0000-0000-0000F2080000}"/>
    <cellStyle name="$l1 No 39 4" xfId="2293" xr:uid="{00000000-0005-0000-0000-0000F3080000}"/>
    <cellStyle name="$l-1 No 39 4" xfId="2294" xr:uid="{00000000-0005-0000-0000-0000F4080000}"/>
    <cellStyle name="$l1 No 39 5" xfId="2295" xr:uid="{00000000-0005-0000-0000-0000F5080000}"/>
    <cellStyle name="$l-1 No 39 5" xfId="2296" xr:uid="{00000000-0005-0000-0000-0000F6080000}"/>
    <cellStyle name="$l1 No 4" xfId="2297" xr:uid="{00000000-0005-0000-0000-0000F7080000}"/>
    <cellStyle name="$l-1 No 4" xfId="2298" xr:uid="{00000000-0005-0000-0000-0000F8080000}"/>
    <cellStyle name="$l1 No 4 2" xfId="2299" xr:uid="{00000000-0005-0000-0000-0000F9080000}"/>
    <cellStyle name="$l-1 No 4 2" xfId="2300" xr:uid="{00000000-0005-0000-0000-0000FA080000}"/>
    <cellStyle name="$l1 No 4 3" xfId="2301" xr:uid="{00000000-0005-0000-0000-0000FB080000}"/>
    <cellStyle name="$l-1 No 4 3" xfId="2302" xr:uid="{00000000-0005-0000-0000-0000FC080000}"/>
    <cellStyle name="$l1 No 4 4" xfId="2303" xr:uid="{00000000-0005-0000-0000-0000FD080000}"/>
    <cellStyle name="$l-1 No 4 4" xfId="2304" xr:uid="{00000000-0005-0000-0000-0000FE080000}"/>
    <cellStyle name="$l1 No 4 5" xfId="2305" xr:uid="{00000000-0005-0000-0000-0000FF080000}"/>
    <cellStyle name="$l-1 No 4 5" xfId="2306" xr:uid="{00000000-0005-0000-0000-000000090000}"/>
    <cellStyle name="$l1 No 40" xfId="2307" xr:uid="{00000000-0005-0000-0000-000001090000}"/>
    <cellStyle name="$l-1 No 40" xfId="2308" xr:uid="{00000000-0005-0000-0000-000002090000}"/>
    <cellStyle name="$l1 No 40 2" xfId="2309" xr:uid="{00000000-0005-0000-0000-000003090000}"/>
    <cellStyle name="$l-1 No 40 2" xfId="2310" xr:uid="{00000000-0005-0000-0000-000004090000}"/>
    <cellStyle name="$l1 No 40 3" xfId="2311" xr:uid="{00000000-0005-0000-0000-000005090000}"/>
    <cellStyle name="$l-1 No 40 3" xfId="2312" xr:uid="{00000000-0005-0000-0000-000006090000}"/>
    <cellStyle name="$l1 No 40 4" xfId="2313" xr:uid="{00000000-0005-0000-0000-000007090000}"/>
    <cellStyle name="$l-1 No 40 4" xfId="2314" xr:uid="{00000000-0005-0000-0000-000008090000}"/>
    <cellStyle name="$l1 No 40 5" xfId="2315" xr:uid="{00000000-0005-0000-0000-000009090000}"/>
    <cellStyle name="$l-1 No 40 5" xfId="2316" xr:uid="{00000000-0005-0000-0000-00000A090000}"/>
    <cellStyle name="$l1 No 41" xfId="2317" xr:uid="{00000000-0005-0000-0000-00000B090000}"/>
    <cellStyle name="$l-1 No 41" xfId="2318" xr:uid="{00000000-0005-0000-0000-00000C090000}"/>
    <cellStyle name="$l1 No 41 2" xfId="2319" xr:uid="{00000000-0005-0000-0000-00000D090000}"/>
    <cellStyle name="$l-1 No 41 2" xfId="2320" xr:uid="{00000000-0005-0000-0000-00000E090000}"/>
    <cellStyle name="$l1 No 41 3" xfId="2321" xr:uid="{00000000-0005-0000-0000-00000F090000}"/>
    <cellStyle name="$l-1 No 41 3" xfId="2322" xr:uid="{00000000-0005-0000-0000-000010090000}"/>
    <cellStyle name="$l1 No 41 4" xfId="2323" xr:uid="{00000000-0005-0000-0000-000011090000}"/>
    <cellStyle name="$l-1 No 41 4" xfId="2324" xr:uid="{00000000-0005-0000-0000-000012090000}"/>
    <cellStyle name="$l1 No 41 5" xfId="2325" xr:uid="{00000000-0005-0000-0000-000013090000}"/>
    <cellStyle name="$l-1 No 41 5" xfId="2326" xr:uid="{00000000-0005-0000-0000-000014090000}"/>
    <cellStyle name="$l1 No 42" xfId="2327" xr:uid="{00000000-0005-0000-0000-000015090000}"/>
    <cellStyle name="$l-1 No 42" xfId="2328" xr:uid="{00000000-0005-0000-0000-000016090000}"/>
    <cellStyle name="$l1 No 42 2" xfId="2329" xr:uid="{00000000-0005-0000-0000-000017090000}"/>
    <cellStyle name="$l-1 No 42 2" xfId="2330" xr:uid="{00000000-0005-0000-0000-000018090000}"/>
    <cellStyle name="$l1 No 42 3" xfId="2331" xr:uid="{00000000-0005-0000-0000-000019090000}"/>
    <cellStyle name="$l-1 No 42 3" xfId="2332" xr:uid="{00000000-0005-0000-0000-00001A090000}"/>
    <cellStyle name="$l1 No 42 4" xfId="2333" xr:uid="{00000000-0005-0000-0000-00001B090000}"/>
    <cellStyle name="$l-1 No 42 4" xfId="2334" xr:uid="{00000000-0005-0000-0000-00001C090000}"/>
    <cellStyle name="$l1 No 42 5" xfId="2335" xr:uid="{00000000-0005-0000-0000-00001D090000}"/>
    <cellStyle name="$l-1 No 42 5" xfId="2336" xr:uid="{00000000-0005-0000-0000-00001E090000}"/>
    <cellStyle name="$l1 No 43" xfId="2337" xr:uid="{00000000-0005-0000-0000-00001F090000}"/>
    <cellStyle name="$l-1 No 43" xfId="2338" xr:uid="{00000000-0005-0000-0000-000020090000}"/>
    <cellStyle name="$l1 No 43 2" xfId="2339" xr:uid="{00000000-0005-0000-0000-000021090000}"/>
    <cellStyle name="$l-1 No 43 2" xfId="2340" xr:uid="{00000000-0005-0000-0000-000022090000}"/>
    <cellStyle name="$l1 No 43 3" xfId="2341" xr:uid="{00000000-0005-0000-0000-000023090000}"/>
    <cellStyle name="$l-1 No 43 3" xfId="2342" xr:uid="{00000000-0005-0000-0000-000024090000}"/>
    <cellStyle name="$l1 No 43 4" xfId="2343" xr:uid="{00000000-0005-0000-0000-000025090000}"/>
    <cellStyle name="$l-1 No 43 4" xfId="2344" xr:uid="{00000000-0005-0000-0000-000026090000}"/>
    <cellStyle name="$l1 No 43 5" xfId="2345" xr:uid="{00000000-0005-0000-0000-000027090000}"/>
    <cellStyle name="$l-1 No 43 5" xfId="2346" xr:uid="{00000000-0005-0000-0000-000028090000}"/>
    <cellStyle name="$l1 No 44" xfId="2347" xr:uid="{00000000-0005-0000-0000-000029090000}"/>
    <cellStyle name="$l-1 No 44" xfId="2348" xr:uid="{00000000-0005-0000-0000-00002A090000}"/>
    <cellStyle name="$l1 No 45" xfId="2349" xr:uid="{00000000-0005-0000-0000-00002B090000}"/>
    <cellStyle name="$l-1 No 45" xfId="2350" xr:uid="{00000000-0005-0000-0000-00002C090000}"/>
    <cellStyle name="$l1 No 46" xfId="2351" xr:uid="{00000000-0005-0000-0000-00002D090000}"/>
    <cellStyle name="$l-1 No 46" xfId="2352" xr:uid="{00000000-0005-0000-0000-00002E090000}"/>
    <cellStyle name="$l1 No 47" xfId="2353" xr:uid="{00000000-0005-0000-0000-00002F090000}"/>
    <cellStyle name="$l-1 No 47" xfId="2354" xr:uid="{00000000-0005-0000-0000-000030090000}"/>
    <cellStyle name="$l1 No 5" xfId="2355" xr:uid="{00000000-0005-0000-0000-000031090000}"/>
    <cellStyle name="$l-1 No 5" xfId="2356" xr:uid="{00000000-0005-0000-0000-000032090000}"/>
    <cellStyle name="$l1 No 5 2" xfId="2357" xr:uid="{00000000-0005-0000-0000-000033090000}"/>
    <cellStyle name="$l-1 No 5 2" xfId="2358" xr:uid="{00000000-0005-0000-0000-000034090000}"/>
    <cellStyle name="$l1 No 5 3" xfId="2359" xr:uid="{00000000-0005-0000-0000-000035090000}"/>
    <cellStyle name="$l-1 No 5 3" xfId="2360" xr:uid="{00000000-0005-0000-0000-000036090000}"/>
    <cellStyle name="$l1 No 5 4" xfId="2361" xr:uid="{00000000-0005-0000-0000-000037090000}"/>
    <cellStyle name="$l-1 No 5 4" xfId="2362" xr:uid="{00000000-0005-0000-0000-000038090000}"/>
    <cellStyle name="$l1 No 5 5" xfId="2363" xr:uid="{00000000-0005-0000-0000-000039090000}"/>
    <cellStyle name="$l-1 No 5 5" xfId="2364" xr:uid="{00000000-0005-0000-0000-00003A090000}"/>
    <cellStyle name="$l1 No 6" xfId="2365" xr:uid="{00000000-0005-0000-0000-00003B090000}"/>
    <cellStyle name="$l-1 No 6" xfId="2366" xr:uid="{00000000-0005-0000-0000-00003C090000}"/>
    <cellStyle name="$l1 No 6 2" xfId="2367" xr:uid="{00000000-0005-0000-0000-00003D090000}"/>
    <cellStyle name="$l-1 No 6 2" xfId="2368" xr:uid="{00000000-0005-0000-0000-00003E090000}"/>
    <cellStyle name="$l1 No 6 3" xfId="2369" xr:uid="{00000000-0005-0000-0000-00003F090000}"/>
    <cellStyle name="$l-1 No 6 3" xfId="2370" xr:uid="{00000000-0005-0000-0000-000040090000}"/>
    <cellStyle name="$l1 No 6 4" xfId="2371" xr:uid="{00000000-0005-0000-0000-000041090000}"/>
    <cellStyle name="$l-1 No 6 4" xfId="2372" xr:uid="{00000000-0005-0000-0000-000042090000}"/>
    <cellStyle name="$l1 No 6 5" xfId="2373" xr:uid="{00000000-0005-0000-0000-000043090000}"/>
    <cellStyle name="$l-1 No 6 5" xfId="2374" xr:uid="{00000000-0005-0000-0000-000044090000}"/>
    <cellStyle name="$l1 No 7" xfId="2375" xr:uid="{00000000-0005-0000-0000-000045090000}"/>
    <cellStyle name="$l-1 No 7" xfId="2376" xr:uid="{00000000-0005-0000-0000-000046090000}"/>
    <cellStyle name="$l1 No 7 2" xfId="2377" xr:uid="{00000000-0005-0000-0000-000047090000}"/>
    <cellStyle name="$l-1 No 7 2" xfId="2378" xr:uid="{00000000-0005-0000-0000-000048090000}"/>
    <cellStyle name="$l1 No 7 3" xfId="2379" xr:uid="{00000000-0005-0000-0000-000049090000}"/>
    <cellStyle name="$l-1 No 7 3" xfId="2380" xr:uid="{00000000-0005-0000-0000-00004A090000}"/>
    <cellStyle name="$l1 No 7 4" xfId="2381" xr:uid="{00000000-0005-0000-0000-00004B090000}"/>
    <cellStyle name="$l-1 No 7 4" xfId="2382" xr:uid="{00000000-0005-0000-0000-00004C090000}"/>
    <cellStyle name="$l1 No 7 5" xfId="2383" xr:uid="{00000000-0005-0000-0000-00004D090000}"/>
    <cellStyle name="$l-1 No 7 5" xfId="2384" xr:uid="{00000000-0005-0000-0000-00004E090000}"/>
    <cellStyle name="$l1 No 8" xfId="2385" xr:uid="{00000000-0005-0000-0000-00004F090000}"/>
    <cellStyle name="$l-1 No 8" xfId="2386" xr:uid="{00000000-0005-0000-0000-000050090000}"/>
    <cellStyle name="$l1 No 8 2" xfId="2387" xr:uid="{00000000-0005-0000-0000-000051090000}"/>
    <cellStyle name="$l-1 No 8 2" xfId="2388" xr:uid="{00000000-0005-0000-0000-000052090000}"/>
    <cellStyle name="$l1 No 8 3" xfId="2389" xr:uid="{00000000-0005-0000-0000-000053090000}"/>
    <cellStyle name="$l-1 No 8 3" xfId="2390" xr:uid="{00000000-0005-0000-0000-000054090000}"/>
    <cellStyle name="$l1 No 8 4" xfId="2391" xr:uid="{00000000-0005-0000-0000-000055090000}"/>
    <cellStyle name="$l-1 No 8 4" xfId="2392" xr:uid="{00000000-0005-0000-0000-000056090000}"/>
    <cellStyle name="$l1 No 8 5" xfId="2393" xr:uid="{00000000-0005-0000-0000-000057090000}"/>
    <cellStyle name="$l-1 No 8 5" xfId="2394" xr:uid="{00000000-0005-0000-0000-000058090000}"/>
    <cellStyle name="$l1 No 9" xfId="2395" xr:uid="{00000000-0005-0000-0000-000059090000}"/>
    <cellStyle name="$l-1 No 9" xfId="2396" xr:uid="{00000000-0005-0000-0000-00005A090000}"/>
    <cellStyle name="$l1 No 9 2" xfId="2397" xr:uid="{00000000-0005-0000-0000-00005B090000}"/>
    <cellStyle name="$l-1 No 9 2" xfId="2398" xr:uid="{00000000-0005-0000-0000-00005C090000}"/>
    <cellStyle name="$l1 No 9 3" xfId="2399" xr:uid="{00000000-0005-0000-0000-00005D090000}"/>
    <cellStyle name="$l-1 No 9 3" xfId="2400" xr:uid="{00000000-0005-0000-0000-00005E090000}"/>
    <cellStyle name="$l1 No 9 4" xfId="2401" xr:uid="{00000000-0005-0000-0000-00005F090000}"/>
    <cellStyle name="$l-1 No 9 4" xfId="2402" xr:uid="{00000000-0005-0000-0000-000060090000}"/>
    <cellStyle name="$l1 No 9 5" xfId="2403" xr:uid="{00000000-0005-0000-0000-000061090000}"/>
    <cellStyle name="$l-1 No 9 5" xfId="2404" xr:uid="{00000000-0005-0000-0000-000062090000}"/>
    <cellStyle name="$l1 No_2007 01 23 Povolené výnosy 2007-11 pro aktualizaci znaleckého posudku ALL DSOs v4" xfId="2405" xr:uid="{00000000-0005-0000-0000-000063090000}"/>
    <cellStyle name="$l1 Row" xfId="2406" xr:uid="{00000000-0005-0000-0000-000064090000}"/>
    <cellStyle name="$l-1 Row" xfId="2407" xr:uid="{00000000-0005-0000-0000-000065090000}"/>
    <cellStyle name="$l1 Row_2007 01 23 Povolené výnosy 2007-11 pro aktualizaci znaleckého posudku ALL DSOs v4" xfId="2408" xr:uid="{00000000-0005-0000-0000-000066090000}"/>
    <cellStyle name="$l1 Table" xfId="2409" xr:uid="{00000000-0005-0000-0000-000067090000}"/>
    <cellStyle name="$l2 %" xfId="2410" xr:uid="{00000000-0005-0000-0000-000068090000}"/>
    <cellStyle name="$l2 % 10" xfId="2411" xr:uid="{00000000-0005-0000-0000-000069090000}"/>
    <cellStyle name="$l2 % 10 2" xfId="2412" xr:uid="{00000000-0005-0000-0000-00006A090000}"/>
    <cellStyle name="$l2 % 10 3" xfId="2413" xr:uid="{00000000-0005-0000-0000-00006B090000}"/>
    <cellStyle name="$l2 % 10 4" xfId="2414" xr:uid="{00000000-0005-0000-0000-00006C090000}"/>
    <cellStyle name="$l2 % 10 5" xfId="2415" xr:uid="{00000000-0005-0000-0000-00006D090000}"/>
    <cellStyle name="$l2 % 11" xfId="2416" xr:uid="{00000000-0005-0000-0000-00006E090000}"/>
    <cellStyle name="$l2 % 11 2" xfId="2417" xr:uid="{00000000-0005-0000-0000-00006F090000}"/>
    <cellStyle name="$l2 % 11 3" xfId="2418" xr:uid="{00000000-0005-0000-0000-000070090000}"/>
    <cellStyle name="$l2 % 11 4" xfId="2419" xr:uid="{00000000-0005-0000-0000-000071090000}"/>
    <cellStyle name="$l2 % 11 5" xfId="2420" xr:uid="{00000000-0005-0000-0000-000072090000}"/>
    <cellStyle name="$l2 % 12" xfId="2421" xr:uid="{00000000-0005-0000-0000-000073090000}"/>
    <cellStyle name="$l2 % 12 2" xfId="2422" xr:uid="{00000000-0005-0000-0000-000074090000}"/>
    <cellStyle name="$l2 % 12 3" xfId="2423" xr:uid="{00000000-0005-0000-0000-000075090000}"/>
    <cellStyle name="$l2 % 12 4" xfId="2424" xr:uid="{00000000-0005-0000-0000-000076090000}"/>
    <cellStyle name="$l2 % 12 5" xfId="2425" xr:uid="{00000000-0005-0000-0000-000077090000}"/>
    <cellStyle name="$l2 % 13" xfId="2426" xr:uid="{00000000-0005-0000-0000-000078090000}"/>
    <cellStyle name="$l2 % 13 2" xfId="2427" xr:uid="{00000000-0005-0000-0000-000079090000}"/>
    <cellStyle name="$l2 % 13 3" xfId="2428" xr:uid="{00000000-0005-0000-0000-00007A090000}"/>
    <cellStyle name="$l2 % 13 4" xfId="2429" xr:uid="{00000000-0005-0000-0000-00007B090000}"/>
    <cellStyle name="$l2 % 13 5" xfId="2430" xr:uid="{00000000-0005-0000-0000-00007C090000}"/>
    <cellStyle name="$l2 % 14" xfId="2431" xr:uid="{00000000-0005-0000-0000-00007D090000}"/>
    <cellStyle name="$l2 % 14 2" xfId="2432" xr:uid="{00000000-0005-0000-0000-00007E090000}"/>
    <cellStyle name="$l2 % 14 3" xfId="2433" xr:uid="{00000000-0005-0000-0000-00007F090000}"/>
    <cellStyle name="$l2 % 14 4" xfId="2434" xr:uid="{00000000-0005-0000-0000-000080090000}"/>
    <cellStyle name="$l2 % 14 5" xfId="2435" xr:uid="{00000000-0005-0000-0000-000081090000}"/>
    <cellStyle name="$l2 % 15" xfId="2436" xr:uid="{00000000-0005-0000-0000-000082090000}"/>
    <cellStyle name="$l2 % 15 2" xfId="2437" xr:uid="{00000000-0005-0000-0000-000083090000}"/>
    <cellStyle name="$l2 % 15 3" xfId="2438" xr:uid="{00000000-0005-0000-0000-000084090000}"/>
    <cellStyle name="$l2 % 15 4" xfId="2439" xr:uid="{00000000-0005-0000-0000-000085090000}"/>
    <cellStyle name="$l2 % 15 5" xfId="2440" xr:uid="{00000000-0005-0000-0000-000086090000}"/>
    <cellStyle name="$l2 % 16" xfId="2441" xr:uid="{00000000-0005-0000-0000-000087090000}"/>
    <cellStyle name="$l2 % 16 2" xfId="2442" xr:uid="{00000000-0005-0000-0000-000088090000}"/>
    <cellStyle name="$l2 % 16 3" xfId="2443" xr:uid="{00000000-0005-0000-0000-000089090000}"/>
    <cellStyle name="$l2 % 16 4" xfId="2444" xr:uid="{00000000-0005-0000-0000-00008A090000}"/>
    <cellStyle name="$l2 % 16 5" xfId="2445" xr:uid="{00000000-0005-0000-0000-00008B090000}"/>
    <cellStyle name="$l2 % 17" xfId="2446" xr:uid="{00000000-0005-0000-0000-00008C090000}"/>
    <cellStyle name="$l2 % 17 2" xfId="2447" xr:uid="{00000000-0005-0000-0000-00008D090000}"/>
    <cellStyle name="$l2 % 17 3" xfId="2448" xr:uid="{00000000-0005-0000-0000-00008E090000}"/>
    <cellStyle name="$l2 % 17 4" xfId="2449" xr:uid="{00000000-0005-0000-0000-00008F090000}"/>
    <cellStyle name="$l2 % 17 5" xfId="2450" xr:uid="{00000000-0005-0000-0000-000090090000}"/>
    <cellStyle name="$l2 % 18" xfId="2451" xr:uid="{00000000-0005-0000-0000-000091090000}"/>
    <cellStyle name="$l2 % 18 2" xfId="2452" xr:uid="{00000000-0005-0000-0000-000092090000}"/>
    <cellStyle name="$l2 % 18 3" xfId="2453" xr:uid="{00000000-0005-0000-0000-000093090000}"/>
    <cellStyle name="$l2 % 18 4" xfId="2454" xr:uid="{00000000-0005-0000-0000-000094090000}"/>
    <cellStyle name="$l2 % 18 5" xfId="2455" xr:uid="{00000000-0005-0000-0000-000095090000}"/>
    <cellStyle name="$l2 % 19" xfId="2456" xr:uid="{00000000-0005-0000-0000-000096090000}"/>
    <cellStyle name="$l2 % 19 2" xfId="2457" xr:uid="{00000000-0005-0000-0000-000097090000}"/>
    <cellStyle name="$l2 % 19 3" xfId="2458" xr:uid="{00000000-0005-0000-0000-000098090000}"/>
    <cellStyle name="$l2 % 19 4" xfId="2459" xr:uid="{00000000-0005-0000-0000-000099090000}"/>
    <cellStyle name="$l2 % 19 5" xfId="2460" xr:uid="{00000000-0005-0000-0000-00009A090000}"/>
    <cellStyle name="$l2 % 2" xfId="2461" xr:uid="{00000000-0005-0000-0000-00009B090000}"/>
    <cellStyle name="$l2 % 2 2" xfId="2462" xr:uid="{00000000-0005-0000-0000-00009C090000}"/>
    <cellStyle name="$l2 % 2 2 2" xfId="2463" xr:uid="{00000000-0005-0000-0000-00009D090000}"/>
    <cellStyle name="$l2 % 2 2 2 2" xfId="2464" xr:uid="{00000000-0005-0000-0000-00009E090000}"/>
    <cellStyle name="$l2 % 2 2 2 2 2" xfId="2465" xr:uid="{00000000-0005-0000-0000-00009F090000}"/>
    <cellStyle name="$l2 % 2 2 2 2 3" xfId="2466" xr:uid="{00000000-0005-0000-0000-0000A0090000}"/>
    <cellStyle name="$l2 % 2 2 2 2 4" xfId="2467" xr:uid="{00000000-0005-0000-0000-0000A1090000}"/>
    <cellStyle name="$l2 % 2 2 2 2 5" xfId="2468" xr:uid="{00000000-0005-0000-0000-0000A2090000}"/>
    <cellStyle name="$l2 % 2 2 2 3" xfId="2469" xr:uid="{00000000-0005-0000-0000-0000A3090000}"/>
    <cellStyle name="$l2 % 2 2 2 3 2" xfId="2470" xr:uid="{00000000-0005-0000-0000-0000A4090000}"/>
    <cellStyle name="$l2 % 2 2 2 3 3" xfId="2471" xr:uid="{00000000-0005-0000-0000-0000A5090000}"/>
    <cellStyle name="$l2 % 2 2 2 3 4" xfId="2472" xr:uid="{00000000-0005-0000-0000-0000A6090000}"/>
    <cellStyle name="$l2 % 2 2 2 3 5" xfId="2473" xr:uid="{00000000-0005-0000-0000-0000A7090000}"/>
    <cellStyle name="$l2 % 2 2 2 4" xfId="2474" xr:uid="{00000000-0005-0000-0000-0000A8090000}"/>
    <cellStyle name="$l2 % 2 2 2 5" xfId="2475" xr:uid="{00000000-0005-0000-0000-0000A9090000}"/>
    <cellStyle name="$l2 % 2 2 2 6" xfId="2476" xr:uid="{00000000-0005-0000-0000-0000AA090000}"/>
    <cellStyle name="$l2 % 2 2 2 7" xfId="2477" xr:uid="{00000000-0005-0000-0000-0000AB090000}"/>
    <cellStyle name="$l2 % 2 2 3" xfId="2478" xr:uid="{00000000-0005-0000-0000-0000AC090000}"/>
    <cellStyle name="$l2 % 2 2 3 2" xfId="2479" xr:uid="{00000000-0005-0000-0000-0000AD090000}"/>
    <cellStyle name="$l2 % 2 2 3 3" xfId="2480" xr:uid="{00000000-0005-0000-0000-0000AE090000}"/>
    <cellStyle name="$l2 % 2 2 3 4" xfId="2481" xr:uid="{00000000-0005-0000-0000-0000AF090000}"/>
    <cellStyle name="$l2 % 2 2 3 5" xfId="2482" xr:uid="{00000000-0005-0000-0000-0000B0090000}"/>
    <cellStyle name="$l2 % 2 2 4" xfId="2483" xr:uid="{00000000-0005-0000-0000-0000B1090000}"/>
    <cellStyle name="$l2 % 2 2 5" xfId="2484" xr:uid="{00000000-0005-0000-0000-0000B2090000}"/>
    <cellStyle name="$l2 % 2 2 6" xfId="2485" xr:uid="{00000000-0005-0000-0000-0000B3090000}"/>
    <cellStyle name="$l2 % 2 2 7" xfId="2486" xr:uid="{00000000-0005-0000-0000-0000B4090000}"/>
    <cellStyle name="$l2 % 2 3" xfId="2487" xr:uid="{00000000-0005-0000-0000-0000B5090000}"/>
    <cellStyle name="$l2 % 2 3 2" xfId="2488" xr:uid="{00000000-0005-0000-0000-0000B6090000}"/>
    <cellStyle name="$l2 % 2 3 3" xfId="2489" xr:uid="{00000000-0005-0000-0000-0000B7090000}"/>
    <cellStyle name="$l2 % 2 3 4" xfId="2490" xr:uid="{00000000-0005-0000-0000-0000B8090000}"/>
    <cellStyle name="$l2 % 2 3 5" xfId="2491" xr:uid="{00000000-0005-0000-0000-0000B9090000}"/>
    <cellStyle name="$l2 % 2 4" xfId="2492" xr:uid="{00000000-0005-0000-0000-0000BA090000}"/>
    <cellStyle name="$l2 % 2 4 2" xfId="2493" xr:uid="{00000000-0005-0000-0000-0000BB090000}"/>
    <cellStyle name="$l2 % 2 4 3" xfId="2494" xr:uid="{00000000-0005-0000-0000-0000BC090000}"/>
    <cellStyle name="$l2 % 2 4 4" xfId="2495" xr:uid="{00000000-0005-0000-0000-0000BD090000}"/>
    <cellStyle name="$l2 % 2 4 5" xfId="2496" xr:uid="{00000000-0005-0000-0000-0000BE090000}"/>
    <cellStyle name="$l2 % 2 5" xfId="2497" xr:uid="{00000000-0005-0000-0000-0000BF090000}"/>
    <cellStyle name="$l2 % 2 6" xfId="2498" xr:uid="{00000000-0005-0000-0000-0000C0090000}"/>
    <cellStyle name="$l2 % 2 7" xfId="2499" xr:uid="{00000000-0005-0000-0000-0000C1090000}"/>
    <cellStyle name="$l2 % 2 8" xfId="2500" xr:uid="{00000000-0005-0000-0000-0000C2090000}"/>
    <cellStyle name="$l2 % 20" xfId="2501" xr:uid="{00000000-0005-0000-0000-0000C3090000}"/>
    <cellStyle name="$l2 % 20 2" xfId="2502" xr:uid="{00000000-0005-0000-0000-0000C4090000}"/>
    <cellStyle name="$l2 % 20 3" xfId="2503" xr:uid="{00000000-0005-0000-0000-0000C5090000}"/>
    <cellStyle name="$l2 % 20 4" xfId="2504" xr:uid="{00000000-0005-0000-0000-0000C6090000}"/>
    <cellStyle name="$l2 % 20 5" xfId="2505" xr:uid="{00000000-0005-0000-0000-0000C7090000}"/>
    <cellStyle name="$l2 % 21" xfId="2506" xr:uid="{00000000-0005-0000-0000-0000C8090000}"/>
    <cellStyle name="$l2 % 21 2" xfId="2507" xr:uid="{00000000-0005-0000-0000-0000C9090000}"/>
    <cellStyle name="$l2 % 21 3" xfId="2508" xr:uid="{00000000-0005-0000-0000-0000CA090000}"/>
    <cellStyle name="$l2 % 21 4" xfId="2509" xr:uid="{00000000-0005-0000-0000-0000CB090000}"/>
    <cellStyle name="$l2 % 21 5" xfId="2510" xr:uid="{00000000-0005-0000-0000-0000CC090000}"/>
    <cellStyle name="$l2 % 22" xfId="2511" xr:uid="{00000000-0005-0000-0000-0000CD090000}"/>
    <cellStyle name="$l2 % 22 2" xfId="2512" xr:uid="{00000000-0005-0000-0000-0000CE090000}"/>
    <cellStyle name="$l2 % 22 3" xfId="2513" xr:uid="{00000000-0005-0000-0000-0000CF090000}"/>
    <cellStyle name="$l2 % 22 4" xfId="2514" xr:uid="{00000000-0005-0000-0000-0000D0090000}"/>
    <cellStyle name="$l2 % 22 5" xfId="2515" xr:uid="{00000000-0005-0000-0000-0000D1090000}"/>
    <cellStyle name="$l2 % 23" xfId="2516" xr:uid="{00000000-0005-0000-0000-0000D2090000}"/>
    <cellStyle name="$l2 % 23 2" xfId="2517" xr:uid="{00000000-0005-0000-0000-0000D3090000}"/>
    <cellStyle name="$l2 % 23 3" xfId="2518" xr:uid="{00000000-0005-0000-0000-0000D4090000}"/>
    <cellStyle name="$l2 % 23 4" xfId="2519" xr:uid="{00000000-0005-0000-0000-0000D5090000}"/>
    <cellStyle name="$l2 % 23 5" xfId="2520" xr:uid="{00000000-0005-0000-0000-0000D6090000}"/>
    <cellStyle name="$l2 % 24" xfId="2521" xr:uid="{00000000-0005-0000-0000-0000D7090000}"/>
    <cellStyle name="$l2 % 24 2" xfId="2522" xr:uid="{00000000-0005-0000-0000-0000D8090000}"/>
    <cellStyle name="$l2 % 24 3" xfId="2523" xr:uid="{00000000-0005-0000-0000-0000D9090000}"/>
    <cellStyle name="$l2 % 24 4" xfId="2524" xr:uid="{00000000-0005-0000-0000-0000DA090000}"/>
    <cellStyle name="$l2 % 24 5" xfId="2525" xr:uid="{00000000-0005-0000-0000-0000DB090000}"/>
    <cellStyle name="$l2 % 25" xfId="2526" xr:uid="{00000000-0005-0000-0000-0000DC090000}"/>
    <cellStyle name="$l2 % 25 2" xfId="2527" xr:uid="{00000000-0005-0000-0000-0000DD090000}"/>
    <cellStyle name="$l2 % 25 3" xfId="2528" xr:uid="{00000000-0005-0000-0000-0000DE090000}"/>
    <cellStyle name="$l2 % 25 4" xfId="2529" xr:uid="{00000000-0005-0000-0000-0000DF090000}"/>
    <cellStyle name="$l2 % 25 5" xfId="2530" xr:uid="{00000000-0005-0000-0000-0000E0090000}"/>
    <cellStyle name="$l2 % 26" xfId="2531" xr:uid="{00000000-0005-0000-0000-0000E1090000}"/>
    <cellStyle name="$l2 % 26 2" xfId="2532" xr:uid="{00000000-0005-0000-0000-0000E2090000}"/>
    <cellStyle name="$l2 % 26 3" xfId="2533" xr:uid="{00000000-0005-0000-0000-0000E3090000}"/>
    <cellStyle name="$l2 % 26 4" xfId="2534" xr:uid="{00000000-0005-0000-0000-0000E4090000}"/>
    <cellStyle name="$l2 % 26 5" xfId="2535" xr:uid="{00000000-0005-0000-0000-0000E5090000}"/>
    <cellStyle name="$l2 % 27" xfId="2536" xr:uid="{00000000-0005-0000-0000-0000E6090000}"/>
    <cellStyle name="$l2 % 27 2" xfId="2537" xr:uid="{00000000-0005-0000-0000-0000E7090000}"/>
    <cellStyle name="$l2 % 27 3" xfId="2538" xr:uid="{00000000-0005-0000-0000-0000E8090000}"/>
    <cellStyle name="$l2 % 27 4" xfId="2539" xr:uid="{00000000-0005-0000-0000-0000E9090000}"/>
    <cellStyle name="$l2 % 27 5" xfId="2540" xr:uid="{00000000-0005-0000-0000-0000EA090000}"/>
    <cellStyle name="$l2 % 28" xfId="2541" xr:uid="{00000000-0005-0000-0000-0000EB090000}"/>
    <cellStyle name="$l2 % 28 2" xfId="2542" xr:uid="{00000000-0005-0000-0000-0000EC090000}"/>
    <cellStyle name="$l2 % 28 3" xfId="2543" xr:uid="{00000000-0005-0000-0000-0000ED090000}"/>
    <cellStyle name="$l2 % 28 4" xfId="2544" xr:uid="{00000000-0005-0000-0000-0000EE090000}"/>
    <cellStyle name="$l2 % 28 5" xfId="2545" xr:uid="{00000000-0005-0000-0000-0000EF090000}"/>
    <cellStyle name="$l2 % 29" xfId="2546" xr:uid="{00000000-0005-0000-0000-0000F0090000}"/>
    <cellStyle name="$l2 % 29 2" xfId="2547" xr:uid="{00000000-0005-0000-0000-0000F1090000}"/>
    <cellStyle name="$l2 % 29 3" xfId="2548" xr:uid="{00000000-0005-0000-0000-0000F2090000}"/>
    <cellStyle name="$l2 % 29 4" xfId="2549" xr:uid="{00000000-0005-0000-0000-0000F3090000}"/>
    <cellStyle name="$l2 % 29 5" xfId="2550" xr:uid="{00000000-0005-0000-0000-0000F4090000}"/>
    <cellStyle name="$l2 % 3" xfId="2551" xr:uid="{00000000-0005-0000-0000-0000F5090000}"/>
    <cellStyle name="$l2 % 3 2" xfId="2552" xr:uid="{00000000-0005-0000-0000-0000F6090000}"/>
    <cellStyle name="$l2 % 3 3" xfId="2553" xr:uid="{00000000-0005-0000-0000-0000F7090000}"/>
    <cellStyle name="$l2 % 3 4" xfId="2554" xr:uid="{00000000-0005-0000-0000-0000F8090000}"/>
    <cellStyle name="$l2 % 3 5" xfId="2555" xr:uid="{00000000-0005-0000-0000-0000F9090000}"/>
    <cellStyle name="$l2 % 30" xfId="2556" xr:uid="{00000000-0005-0000-0000-0000FA090000}"/>
    <cellStyle name="$l2 % 30 2" xfId="2557" xr:uid="{00000000-0005-0000-0000-0000FB090000}"/>
    <cellStyle name="$l2 % 30 3" xfId="2558" xr:uid="{00000000-0005-0000-0000-0000FC090000}"/>
    <cellStyle name="$l2 % 30 4" xfId="2559" xr:uid="{00000000-0005-0000-0000-0000FD090000}"/>
    <cellStyle name="$l2 % 30 5" xfId="2560" xr:uid="{00000000-0005-0000-0000-0000FE090000}"/>
    <cellStyle name="$l2 % 31" xfId="2561" xr:uid="{00000000-0005-0000-0000-0000FF090000}"/>
    <cellStyle name="$l2 % 31 2" xfId="2562" xr:uid="{00000000-0005-0000-0000-0000000A0000}"/>
    <cellStyle name="$l2 % 31 3" xfId="2563" xr:uid="{00000000-0005-0000-0000-0000010A0000}"/>
    <cellStyle name="$l2 % 31 4" xfId="2564" xr:uid="{00000000-0005-0000-0000-0000020A0000}"/>
    <cellStyle name="$l2 % 31 5" xfId="2565" xr:uid="{00000000-0005-0000-0000-0000030A0000}"/>
    <cellStyle name="$l2 % 32" xfId="2566" xr:uid="{00000000-0005-0000-0000-0000040A0000}"/>
    <cellStyle name="$l2 % 32 2" xfId="2567" xr:uid="{00000000-0005-0000-0000-0000050A0000}"/>
    <cellStyle name="$l2 % 32 3" xfId="2568" xr:uid="{00000000-0005-0000-0000-0000060A0000}"/>
    <cellStyle name="$l2 % 32 4" xfId="2569" xr:uid="{00000000-0005-0000-0000-0000070A0000}"/>
    <cellStyle name="$l2 % 32 5" xfId="2570" xr:uid="{00000000-0005-0000-0000-0000080A0000}"/>
    <cellStyle name="$l2 % 33" xfId="2571" xr:uid="{00000000-0005-0000-0000-0000090A0000}"/>
    <cellStyle name="$l2 % 33 2" xfId="2572" xr:uid="{00000000-0005-0000-0000-00000A0A0000}"/>
    <cellStyle name="$l2 % 33 3" xfId="2573" xr:uid="{00000000-0005-0000-0000-00000B0A0000}"/>
    <cellStyle name="$l2 % 33 4" xfId="2574" xr:uid="{00000000-0005-0000-0000-00000C0A0000}"/>
    <cellStyle name="$l2 % 33 5" xfId="2575" xr:uid="{00000000-0005-0000-0000-00000D0A0000}"/>
    <cellStyle name="$l2 % 34" xfId="2576" xr:uid="{00000000-0005-0000-0000-00000E0A0000}"/>
    <cellStyle name="$l2 % 34 2" xfId="2577" xr:uid="{00000000-0005-0000-0000-00000F0A0000}"/>
    <cellStyle name="$l2 % 34 3" xfId="2578" xr:uid="{00000000-0005-0000-0000-0000100A0000}"/>
    <cellStyle name="$l2 % 34 4" xfId="2579" xr:uid="{00000000-0005-0000-0000-0000110A0000}"/>
    <cellStyle name="$l2 % 34 5" xfId="2580" xr:uid="{00000000-0005-0000-0000-0000120A0000}"/>
    <cellStyle name="$l2 % 35" xfId="2581" xr:uid="{00000000-0005-0000-0000-0000130A0000}"/>
    <cellStyle name="$l2 % 35 2" xfId="2582" xr:uid="{00000000-0005-0000-0000-0000140A0000}"/>
    <cellStyle name="$l2 % 35 3" xfId="2583" xr:uid="{00000000-0005-0000-0000-0000150A0000}"/>
    <cellStyle name="$l2 % 35 4" xfId="2584" xr:uid="{00000000-0005-0000-0000-0000160A0000}"/>
    <cellStyle name="$l2 % 35 5" xfId="2585" xr:uid="{00000000-0005-0000-0000-0000170A0000}"/>
    <cellStyle name="$l2 % 36" xfId="2586" xr:uid="{00000000-0005-0000-0000-0000180A0000}"/>
    <cellStyle name="$l2 % 36 2" xfId="2587" xr:uid="{00000000-0005-0000-0000-0000190A0000}"/>
    <cellStyle name="$l2 % 36 3" xfId="2588" xr:uid="{00000000-0005-0000-0000-00001A0A0000}"/>
    <cellStyle name="$l2 % 36 4" xfId="2589" xr:uid="{00000000-0005-0000-0000-00001B0A0000}"/>
    <cellStyle name="$l2 % 36 5" xfId="2590" xr:uid="{00000000-0005-0000-0000-00001C0A0000}"/>
    <cellStyle name="$l2 % 37" xfId="2591" xr:uid="{00000000-0005-0000-0000-00001D0A0000}"/>
    <cellStyle name="$l2 % 37 2" xfId="2592" xr:uid="{00000000-0005-0000-0000-00001E0A0000}"/>
    <cellStyle name="$l2 % 37 2 2" xfId="2593" xr:uid="{00000000-0005-0000-0000-00001F0A0000}"/>
    <cellStyle name="$l2 % 37 2 3" xfId="2594" xr:uid="{00000000-0005-0000-0000-0000200A0000}"/>
    <cellStyle name="$l2 % 37 2 4" xfId="2595" xr:uid="{00000000-0005-0000-0000-0000210A0000}"/>
    <cellStyle name="$l2 % 37 2 5" xfId="2596" xr:uid="{00000000-0005-0000-0000-0000220A0000}"/>
    <cellStyle name="$l2 % 37 3" xfId="2597" xr:uid="{00000000-0005-0000-0000-0000230A0000}"/>
    <cellStyle name="$l2 % 37 3 2" xfId="2598" xr:uid="{00000000-0005-0000-0000-0000240A0000}"/>
    <cellStyle name="$l2 % 37 3 3" xfId="2599" xr:uid="{00000000-0005-0000-0000-0000250A0000}"/>
    <cellStyle name="$l2 % 37 3 4" xfId="2600" xr:uid="{00000000-0005-0000-0000-0000260A0000}"/>
    <cellStyle name="$l2 % 37 3 5" xfId="2601" xr:uid="{00000000-0005-0000-0000-0000270A0000}"/>
    <cellStyle name="$l2 % 37 4" xfId="2602" xr:uid="{00000000-0005-0000-0000-0000280A0000}"/>
    <cellStyle name="$l2 % 37 5" xfId="2603" xr:uid="{00000000-0005-0000-0000-0000290A0000}"/>
    <cellStyle name="$l2 % 37 6" xfId="2604" xr:uid="{00000000-0005-0000-0000-00002A0A0000}"/>
    <cellStyle name="$l2 % 37 7" xfId="2605" xr:uid="{00000000-0005-0000-0000-00002B0A0000}"/>
    <cellStyle name="$l2 % 38" xfId="2606" xr:uid="{00000000-0005-0000-0000-00002C0A0000}"/>
    <cellStyle name="$l2 % 38 2" xfId="2607" xr:uid="{00000000-0005-0000-0000-00002D0A0000}"/>
    <cellStyle name="$l2 % 38 3" xfId="2608" xr:uid="{00000000-0005-0000-0000-00002E0A0000}"/>
    <cellStyle name="$l2 % 38 4" xfId="2609" xr:uid="{00000000-0005-0000-0000-00002F0A0000}"/>
    <cellStyle name="$l2 % 38 5" xfId="2610" xr:uid="{00000000-0005-0000-0000-0000300A0000}"/>
    <cellStyle name="$l2 % 39" xfId="2611" xr:uid="{00000000-0005-0000-0000-0000310A0000}"/>
    <cellStyle name="$l2 % 39 2" xfId="2612" xr:uid="{00000000-0005-0000-0000-0000320A0000}"/>
    <cellStyle name="$l2 % 39 3" xfId="2613" xr:uid="{00000000-0005-0000-0000-0000330A0000}"/>
    <cellStyle name="$l2 % 39 4" xfId="2614" xr:uid="{00000000-0005-0000-0000-0000340A0000}"/>
    <cellStyle name="$l2 % 39 5" xfId="2615" xr:uid="{00000000-0005-0000-0000-0000350A0000}"/>
    <cellStyle name="$l2 % 4" xfId="2616" xr:uid="{00000000-0005-0000-0000-0000360A0000}"/>
    <cellStyle name="$l2 % 4 2" xfId="2617" xr:uid="{00000000-0005-0000-0000-0000370A0000}"/>
    <cellStyle name="$l2 % 4 3" xfId="2618" xr:uid="{00000000-0005-0000-0000-0000380A0000}"/>
    <cellStyle name="$l2 % 4 4" xfId="2619" xr:uid="{00000000-0005-0000-0000-0000390A0000}"/>
    <cellStyle name="$l2 % 4 5" xfId="2620" xr:uid="{00000000-0005-0000-0000-00003A0A0000}"/>
    <cellStyle name="$l2 % 40" xfId="2621" xr:uid="{00000000-0005-0000-0000-00003B0A0000}"/>
    <cellStyle name="$l2 % 40 2" xfId="2622" xr:uid="{00000000-0005-0000-0000-00003C0A0000}"/>
    <cellStyle name="$l2 % 40 3" xfId="2623" xr:uid="{00000000-0005-0000-0000-00003D0A0000}"/>
    <cellStyle name="$l2 % 40 4" xfId="2624" xr:uid="{00000000-0005-0000-0000-00003E0A0000}"/>
    <cellStyle name="$l2 % 40 5" xfId="2625" xr:uid="{00000000-0005-0000-0000-00003F0A0000}"/>
    <cellStyle name="$l2 % 41" xfId="2626" xr:uid="{00000000-0005-0000-0000-0000400A0000}"/>
    <cellStyle name="$l2 % 41 2" xfId="2627" xr:uid="{00000000-0005-0000-0000-0000410A0000}"/>
    <cellStyle name="$l2 % 41 3" xfId="2628" xr:uid="{00000000-0005-0000-0000-0000420A0000}"/>
    <cellStyle name="$l2 % 41 4" xfId="2629" xr:uid="{00000000-0005-0000-0000-0000430A0000}"/>
    <cellStyle name="$l2 % 41 5" xfId="2630" xr:uid="{00000000-0005-0000-0000-0000440A0000}"/>
    <cellStyle name="$l2 % 42" xfId="2631" xr:uid="{00000000-0005-0000-0000-0000450A0000}"/>
    <cellStyle name="$l2 % 42 2" xfId="2632" xr:uid="{00000000-0005-0000-0000-0000460A0000}"/>
    <cellStyle name="$l2 % 42 3" xfId="2633" xr:uid="{00000000-0005-0000-0000-0000470A0000}"/>
    <cellStyle name="$l2 % 42 4" xfId="2634" xr:uid="{00000000-0005-0000-0000-0000480A0000}"/>
    <cellStyle name="$l2 % 42 5" xfId="2635" xr:uid="{00000000-0005-0000-0000-0000490A0000}"/>
    <cellStyle name="$l2 % 43" xfId="2636" xr:uid="{00000000-0005-0000-0000-00004A0A0000}"/>
    <cellStyle name="$l2 % 43 2" xfId="2637" xr:uid="{00000000-0005-0000-0000-00004B0A0000}"/>
    <cellStyle name="$l2 % 43 3" xfId="2638" xr:uid="{00000000-0005-0000-0000-00004C0A0000}"/>
    <cellStyle name="$l2 % 43 4" xfId="2639" xr:uid="{00000000-0005-0000-0000-00004D0A0000}"/>
    <cellStyle name="$l2 % 43 5" xfId="2640" xr:uid="{00000000-0005-0000-0000-00004E0A0000}"/>
    <cellStyle name="$l2 % 44" xfId="2641" xr:uid="{00000000-0005-0000-0000-00004F0A0000}"/>
    <cellStyle name="$l2 % 45" xfId="2642" xr:uid="{00000000-0005-0000-0000-0000500A0000}"/>
    <cellStyle name="$l2 % 46" xfId="2643" xr:uid="{00000000-0005-0000-0000-0000510A0000}"/>
    <cellStyle name="$l2 % 47" xfId="2644" xr:uid="{00000000-0005-0000-0000-0000520A0000}"/>
    <cellStyle name="$l2 % 5" xfId="2645" xr:uid="{00000000-0005-0000-0000-0000530A0000}"/>
    <cellStyle name="$l2 % 5 2" xfId="2646" xr:uid="{00000000-0005-0000-0000-0000540A0000}"/>
    <cellStyle name="$l2 % 5 3" xfId="2647" xr:uid="{00000000-0005-0000-0000-0000550A0000}"/>
    <cellStyle name="$l2 % 5 4" xfId="2648" xr:uid="{00000000-0005-0000-0000-0000560A0000}"/>
    <cellStyle name="$l2 % 5 5" xfId="2649" xr:uid="{00000000-0005-0000-0000-0000570A0000}"/>
    <cellStyle name="$l2 % 6" xfId="2650" xr:uid="{00000000-0005-0000-0000-0000580A0000}"/>
    <cellStyle name="$l2 % 6 2" xfId="2651" xr:uid="{00000000-0005-0000-0000-0000590A0000}"/>
    <cellStyle name="$l2 % 6 3" xfId="2652" xr:uid="{00000000-0005-0000-0000-00005A0A0000}"/>
    <cellStyle name="$l2 % 6 4" xfId="2653" xr:uid="{00000000-0005-0000-0000-00005B0A0000}"/>
    <cellStyle name="$l2 % 6 5" xfId="2654" xr:uid="{00000000-0005-0000-0000-00005C0A0000}"/>
    <cellStyle name="$l2 % 7" xfId="2655" xr:uid="{00000000-0005-0000-0000-00005D0A0000}"/>
    <cellStyle name="$l2 % 7 2" xfId="2656" xr:uid="{00000000-0005-0000-0000-00005E0A0000}"/>
    <cellStyle name="$l2 % 7 3" xfId="2657" xr:uid="{00000000-0005-0000-0000-00005F0A0000}"/>
    <cellStyle name="$l2 % 7 4" xfId="2658" xr:uid="{00000000-0005-0000-0000-0000600A0000}"/>
    <cellStyle name="$l2 % 7 5" xfId="2659" xr:uid="{00000000-0005-0000-0000-0000610A0000}"/>
    <cellStyle name="$l2 % 8" xfId="2660" xr:uid="{00000000-0005-0000-0000-0000620A0000}"/>
    <cellStyle name="$l2 % 8 2" xfId="2661" xr:uid="{00000000-0005-0000-0000-0000630A0000}"/>
    <cellStyle name="$l2 % 8 3" xfId="2662" xr:uid="{00000000-0005-0000-0000-0000640A0000}"/>
    <cellStyle name="$l2 % 8 4" xfId="2663" xr:uid="{00000000-0005-0000-0000-0000650A0000}"/>
    <cellStyle name="$l2 % 8 5" xfId="2664" xr:uid="{00000000-0005-0000-0000-0000660A0000}"/>
    <cellStyle name="$l2 % 9" xfId="2665" xr:uid="{00000000-0005-0000-0000-0000670A0000}"/>
    <cellStyle name="$l2 % 9 2" xfId="2666" xr:uid="{00000000-0005-0000-0000-0000680A0000}"/>
    <cellStyle name="$l2 % 9 3" xfId="2667" xr:uid="{00000000-0005-0000-0000-0000690A0000}"/>
    <cellStyle name="$l2 % 9 4" xfId="2668" xr:uid="{00000000-0005-0000-0000-00006A0A0000}"/>
    <cellStyle name="$l2 % 9 5" xfId="2669" xr:uid="{00000000-0005-0000-0000-00006B0A0000}"/>
    <cellStyle name="$l2 Dec" xfId="2670" xr:uid="{00000000-0005-0000-0000-00006C0A0000}"/>
    <cellStyle name="$l2 Dec 10" xfId="2671" xr:uid="{00000000-0005-0000-0000-00006D0A0000}"/>
    <cellStyle name="$l2 Dec 10 2" xfId="2672" xr:uid="{00000000-0005-0000-0000-00006E0A0000}"/>
    <cellStyle name="$l2 Dec 10 3" xfId="2673" xr:uid="{00000000-0005-0000-0000-00006F0A0000}"/>
    <cellStyle name="$l2 Dec 10 4" xfId="2674" xr:uid="{00000000-0005-0000-0000-0000700A0000}"/>
    <cellStyle name="$l2 Dec 10 5" xfId="2675" xr:uid="{00000000-0005-0000-0000-0000710A0000}"/>
    <cellStyle name="$l2 Dec 11" xfId="2676" xr:uid="{00000000-0005-0000-0000-0000720A0000}"/>
    <cellStyle name="$l2 Dec 11 2" xfId="2677" xr:uid="{00000000-0005-0000-0000-0000730A0000}"/>
    <cellStyle name="$l2 Dec 11 3" xfId="2678" xr:uid="{00000000-0005-0000-0000-0000740A0000}"/>
    <cellStyle name="$l2 Dec 11 4" xfId="2679" xr:uid="{00000000-0005-0000-0000-0000750A0000}"/>
    <cellStyle name="$l2 Dec 11 5" xfId="2680" xr:uid="{00000000-0005-0000-0000-0000760A0000}"/>
    <cellStyle name="$l2 Dec 12" xfId="2681" xr:uid="{00000000-0005-0000-0000-0000770A0000}"/>
    <cellStyle name="$l2 Dec 12 2" xfId="2682" xr:uid="{00000000-0005-0000-0000-0000780A0000}"/>
    <cellStyle name="$l2 Dec 12 3" xfId="2683" xr:uid="{00000000-0005-0000-0000-0000790A0000}"/>
    <cellStyle name="$l2 Dec 12 4" xfId="2684" xr:uid="{00000000-0005-0000-0000-00007A0A0000}"/>
    <cellStyle name="$l2 Dec 12 5" xfId="2685" xr:uid="{00000000-0005-0000-0000-00007B0A0000}"/>
    <cellStyle name="$l2 Dec 13" xfId="2686" xr:uid="{00000000-0005-0000-0000-00007C0A0000}"/>
    <cellStyle name="$l2 Dec 13 2" xfId="2687" xr:uid="{00000000-0005-0000-0000-00007D0A0000}"/>
    <cellStyle name="$l2 Dec 13 3" xfId="2688" xr:uid="{00000000-0005-0000-0000-00007E0A0000}"/>
    <cellStyle name="$l2 Dec 13 4" xfId="2689" xr:uid="{00000000-0005-0000-0000-00007F0A0000}"/>
    <cellStyle name="$l2 Dec 13 5" xfId="2690" xr:uid="{00000000-0005-0000-0000-0000800A0000}"/>
    <cellStyle name="$l2 Dec 14" xfId="2691" xr:uid="{00000000-0005-0000-0000-0000810A0000}"/>
    <cellStyle name="$l2 Dec 14 2" xfId="2692" xr:uid="{00000000-0005-0000-0000-0000820A0000}"/>
    <cellStyle name="$l2 Dec 14 3" xfId="2693" xr:uid="{00000000-0005-0000-0000-0000830A0000}"/>
    <cellStyle name="$l2 Dec 14 4" xfId="2694" xr:uid="{00000000-0005-0000-0000-0000840A0000}"/>
    <cellStyle name="$l2 Dec 14 5" xfId="2695" xr:uid="{00000000-0005-0000-0000-0000850A0000}"/>
    <cellStyle name="$l2 Dec 15" xfId="2696" xr:uid="{00000000-0005-0000-0000-0000860A0000}"/>
    <cellStyle name="$l2 Dec 15 2" xfId="2697" xr:uid="{00000000-0005-0000-0000-0000870A0000}"/>
    <cellStyle name="$l2 Dec 15 3" xfId="2698" xr:uid="{00000000-0005-0000-0000-0000880A0000}"/>
    <cellStyle name="$l2 Dec 15 4" xfId="2699" xr:uid="{00000000-0005-0000-0000-0000890A0000}"/>
    <cellStyle name="$l2 Dec 15 5" xfId="2700" xr:uid="{00000000-0005-0000-0000-00008A0A0000}"/>
    <cellStyle name="$l2 Dec 16" xfId="2701" xr:uid="{00000000-0005-0000-0000-00008B0A0000}"/>
    <cellStyle name="$l2 Dec 16 2" xfId="2702" xr:uid="{00000000-0005-0000-0000-00008C0A0000}"/>
    <cellStyle name="$l2 Dec 16 3" xfId="2703" xr:uid="{00000000-0005-0000-0000-00008D0A0000}"/>
    <cellStyle name="$l2 Dec 16 4" xfId="2704" xr:uid="{00000000-0005-0000-0000-00008E0A0000}"/>
    <cellStyle name="$l2 Dec 16 5" xfId="2705" xr:uid="{00000000-0005-0000-0000-00008F0A0000}"/>
    <cellStyle name="$l2 Dec 17" xfId="2706" xr:uid="{00000000-0005-0000-0000-0000900A0000}"/>
    <cellStyle name="$l2 Dec 17 2" xfId="2707" xr:uid="{00000000-0005-0000-0000-0000910A0000}"/>
    <cellStyle name="$l2 Dec 17 3" xfId="2708" xr:uid="{00000000-0005-0000-0000-0000920A0000}"/>
    <cellStyle name="$l2 Dec 17 4" xfId="2709" xr:uid="{00000000-0005-0000-0000-0000930A0000}"/>
    <cellStyle name="$l2 Dec 17 5" xfId="2710" xr:uid="{00000000-0005-0000-0000-0000940A0000}"/>
    <cellStyle name="$l2 Dec 18" xfId="2711" xr:uid="{00000000-0005-0000-0000-0000950A0000}"/>
    <cellStyle name="$l2 Dec 18 2" xfId="2712" xr:uid="{00000000-0005-0000-0000-0000960A0000}"/>
    <cellStyle name="$l2 Dec 18 3" xfId="2713" xr:uid="{00000000-0005-0000-0000-0000970A0000}"/>
    <cellStyle name="$l2 Dec 18 4" xfId="2714" xr:uid="{00000000-0005-0000-0000-0000980A0000}"/>
    <cellStyle name="$l2 Dec 18 5" xfId="2715" xr:uid="{00000000-0005-0000-0000-0000990A0000}"/>
    <cellStyle name="$l2 Dec 19" xfId="2716" xr:uid="{00000000-0005-0000-0000-00009A0A0000}"/>
    <cellStyle name="$l2 Dec 19 2" xfId="2717" xr:uid="{00000000-0005-0000-0000-00009B0A0000}"/>
    <cellStyle name="$l2 Dec 19 3" xfId="2718" xr:uid="{00000000-0005-0000-0000-00009C0A0000}"/>
    <cellStyle name="$l2 Dec 19 4" xfId="2719" xr:uid="{00000000-0005-0000-0000-00009D0A0000}"/>
    <cellStyle name="$l2 Dec 19 5" xfId="2720" xr:uid="{00000000-0005-0000-0000-00009E0A0000}"/>
    <cellStyle name="$l2 Dec 2" xfId="2721" xr:uid="{00000000-0005-0000-0000-00009F0A0000}"/>
    <cellStyle name="$l2 Dec 2 2" xfId="2722" xr:uid="{00000000-0005-0000-0000-0000A00A0000}"/>
    <cellStyle name="$l2 Dec 2 2 2" xfId="2723" xr:uid="{00000000-0005-0000-0000-0000A10A0000}"/>
    <cellStyle name="$l2 Dec 2 2 2 2" xfId="2724" xr:uid="{00000000-0005-0000-0000-0000A20A0000}"/>
    <cellStyle name="$l2 Dec 2 2 2 2 2" xfId="2725" xr:uid="{00000000-0005-0000-0000-0000A30A0000}"/>
    <cellStyle name="$l2 Dec 2 2 2 2 3" xfId="2726" xr:uid="{00000000-0005-0000-0000-0000A40A0000}"/>
    <cellStyle name="$l2 Dec 2 2 2 2 4" xfId="2727" xr:uid="{00000000-0005-0000-0000-0000A50A0000}"/>
    <cellStyle name="$l2 Dec 2 2 2 2 5" xfId="2728" xr:uid="{00000000-0005-0000-0000-0000A60A0000}"/>
    <cellStyle name="$l2 Dec 2 2 2 3" xfId="2729" xr:uid="{00000000-0005-0000-0000-0000A70A0000}"/>
    <cellStyle name="$l2 Dec 2 2 2 3 2" xfId="2730" xr:uid="{00000000-0005-0000-0000-0000A80A0000}"/>
    <cellStyle name="$l2 Dec 2 2 2 3 3" xfId="2731" xr:uid="{00000000-0005-0000-0000-0000A90A0000}"/>
    <cellStyle name="$l2 Dec 2 2 2 3 4" xfId="2732" xr:uid="{00000000-0005-0000-0000-0000AA0A0000}"/>
    <cellStyle name="$l2 Dec 2 2 2 3 5" xfId="2733" xr:uid="{00000000-0005-0000-0000-0000AB0A0000}"/>
    <cellStyle name="$l2 Dec 2 2 2 4" xfId="2734" xr:uid="{00000000-0005-0000-0000-0000AC0A0000}"/>
    <cellStyle name="$l2 Dec 2 2 2 5" xfId="2735" xr:uid="{00000000-0005-0000-0000-0000AD0A0000}"/>
    <cellStyle name="$l2 Dec 2 2 2 6" xfId="2736" xr:uid="{00000000-0005-0000-0000-0000AE0A0000}"/>
    <cellStyle name="$l2 Dec 2 2 2 7" xfId="2737" xr:uid="{00000000-0005-0000-0000-0000AF0A0000}"/>
    <cellStyle name="$l2 Dec 2 2 3" xfId="2738" xr:uid="{00000000-0005-0000-0000-0000B00A0000}"/>
    <cellStyle name="$l2 Dec 2 2 3 2" xfId="2739" xr:uid="{00000000-0005-0000-0000-0000B10A0000}"/>
    <cellStyle name="$l2 Dec 2 2 3 3" xfId="2740" xr:uid="{00000000-0005-0000-0000-0000B20A0000}"/>
    <cellStyle name="$l2 Dec 2 2 3 4" xfId="2741" xr:uid="{00000000-0005-0000-0000-0000B30A0000}"/>
    <cellStyle name="$l2 Dec 2 2 3 5" xfId="2742" xr:uid="{00000000-0005-0000-0000-0000B40A0000}"/>
    <cellStyle name="$l2 Dec 2 2 4" xfId="2743" xr:uid="{00000000-0005-0000-0000-0000B50A0000}"/>
    <cellStyle name="$l2 Dec 2 2 5" xfId="2744" xr:uid="{00000000-0005-0000-0000-0000B60A0000}"/>
    <cellStyle name="$l2 Dec 2 2 6" xfId="2745" xr:uid="{00000000-0005-0000-0000-0000B70A0000}"/>
    <cellStyle name="$l2 Dec 2 2 7" xfId="2746" xr:uid="{00000000-0005-0000-0000-0000B80A0000}"/>
    <cellStyle name="$l2 Dec 2 3" xfId="2747" xr:uid="{00000000-0005-0000-0000-0000B90A0000}"/>
    <cellStyle name="$l2 Dec 2 3 2" xfId="2748" xr:uid="{00000000-0005-0000-0000-0000BA0A0000}"/>
    <cellStyle name="$l2 Dec 2 3 3" xfId="2749" xr:uid="{00000000-0005-0000-0000-0000BB0A0000}"/>
    <cellStyle name="$l2 Dec 2 3 4" xfId="2750" xr:uid="{00000000-0005-0000-0000-0000BC0A0000}"/>
    <cellStyle name="$l2 Dec 2 3 5" xfId="2751" xr:uid="{00000000-0005-0000-0000-0000BD0A0000}"/>
    <cellStyle name="$l2 Dec 2 4" xfId="2752" xr:uid="{00000000-0005-0000-0000-0000BE0A0000}"/>
    <cellStyle name="$l2 Dec 2 4 2" xfId="2753" xr:uid="{00000000-0005-0000-0000-0000BF0A0000}"/>
    <cellStyle name="$l2 Dec 2 4 3" xfId="2754" xr:uid="{00000000-0005-0000-0000-0000C00A0000}"/>
    <cellStyle name="$l2 Dec 2 4 4" xfId="2755" xr:uid="{00000000-0005-0000-0000-0000C10A0000}"/>
    <cellStyle name="$l2 Dec 2 4 5" xfId="2756" xr:uid="{00000000-0005-0000-0000-0000C20A0000}"/>
    <cellStyle name="$l2 Dec 2 5" xfId="2757" xr:uid="{00000000-0005-0000-0000-0000C30A0000}"/>
    <cellStyle name="$l2 Dec 2 6" xfId="2758" xr:uid="{00000000-0005-0000-0000-0000C40A0000}"/>
    <cellStyle name="$l2 Dec 2 7" xfId="2759" xr:uid="{00000000-0005-0000-0000-0000C50A0000}"/>
    <cellStyle name="$l2 Dec 2 8" xfId="2760" xr:uid="{00000000-0005-0000-0000-0000C60A0000}"/>
    <cellStyle name="$l2 Dec 20" xfId="2761" xr:uid="{00000000-0005-0000-0000-0000C70A0000}"/>
    <cellStyle name="$l2 Dec 20 2" xfId="2762" xr:uid="{00000000-0005-0000-0000-0000C80A0000}"/>
    <cellStyle name="$l2 Dec 20 3" xfId="2763" xr:uid="{00000000-0005-0000-0000-0000C90A0000}"/>
    <cellStyle name="$l2 Dec 20 4" xfId="2764" xr:uid="{00000000-0005-0000-0000-0000CA0A0000}"/>
    <cellStyle name="$l2 Dec 20 5" xfId="2765" xr:uid="{00000000-0005-0000-0000-0000CB0A0000}"/>
    <cellStyle name="$l2 Dec 21" xfId="2766" xr:uid="{00000000-0005-0000-0000-0000CC0A0000}"/>
    <cellStyle name="$l2 Dec 21 2" xfId="2767" xr:uid="{00000000-0005-0000-0000-0000CD0A0000}"/>
    <cellStyle name="$l2 Dec 21 3" xfId="2768" xr:uid="{00000000-0005-0000-0000-0000CE0A0000}"/>
    <cellStyle name="$l2 Dec 21 4" xfId="2769" xr:uid="{00000000-0005-0000-0000-0000CF0A0000}"/>
    <cellStyle name="$l2 Dec 21 5" xfId="2770" xr:uid="{00000000-0005-0000-0000-0000D00A0000}"/>
    <cellStyle name="$l2 Dec 22" xfId="2771" xr:uid="{00000000-0005-0000-0000-0000D10A0000}"/>
    <cellStyle name="$l2 Dec 22 2" xfId="2772" xr:uid="{00000000-0005-0000-0000-0000D20A0000}"/>
    <cellStyle name="$l2 Dec 22 3" xfId="2773" xr:uid="{00000000-0005-0000-0000-0000D30A0000}"/>
    <cellStyle name="$l2 Dec 22 4" xfId="2774" xr:uid="{00000000-0005-0000-0000-0000D40A0000}"/>
    <cellStyle name="$l2 Dec 22 5" xfId="2775" xr:uid="{00000000-0005-0000-0000-0000D50A0000}"/>
    <cellStyle name="$l2 Dec 23" xfId="2776" xr:uid="{00000000-0005-0000-0000-0000D60A0000}"/>
    <cellStyle name="$l2 Dec 23 2" xfId="2777" xr:uid="{00000000-0005-0000-0000-0000D70A0000}"/>
    <cellStyle name="$l2 Dec 23 3" xfId="2778" xr:uid="{00000000-0005-0000-0000-0000D80A0000}"/>
    <cellStyle name="$l2 Dec 23 4" xfId="2779" xr:uid="{00000000-0005-0000-0000-0000D90A0000}"/>
    <cellStyle name="$l2 Dec 23 5" xfId="2780" xr:uid="{00000000-0005-0000-0000-0000DA0A0000}"/>
    <cellStyle name="$l2 Dec 24" xfId="2781" xr:uid="{00000000-0005-0000-0000-0000DB0A0000}"/>
    <cellStyle name="$l2 Dec 24 2" xfId="2782" xr:uid="{00000000-0005-0000-0000-0000DC0A0000}"/>
    <cellStyle name="$l2 Dec 24 3" xfId="2783" xr:uid="{00000000-0005-0000-0000-0000DD0A0000}"/>
    <cellStyle name="$l2 Dec 24 4" xfId="2784" xr:uid="{00000000-0005-0000-0000-0000DE0A0000}"/>
    <cellStyle name="$l2 Dec 24 5" xfId="2785" xr:uid="{00000000-0005-0000-0000-0000DF0A0000}"/>
    <cellStyle name="$l2 Dec 25" xfId="2786" xr:uid="{00000000-0005-0000-0000-0000E00A0000}"/>
    <cellStyle name="$l2 Dec 25 2" xfId="2787" xr:uid="{00000000-0005-0000-0000-0000E10A0000}"/>
    <cellStyle name="$l2 Dec 25 3" xfId="2788" xr:uid="{00000000-0005-0000-0000-0000E20A0000}"/>
    <cellStyle name="$l2 Dec 25 4" xfId="2789" xr:uid="{00000000-0005-0000-0000-0000E30A0000}"/>
    <cellStyle name="$l2 Dec 25 5" xfId="2790" xr:uid="{00000000-0005-0000-0000-0000E40A0000}"/>
    <cellStyle name="$l2 Dec 26" xfId="2791" xr:uid="{00000000-0005-0000-0000-0000E50A0000}"/>
    <cellStyle name="$l2 Dec 26 2" xfId="2792" xr:uid="{00000000-0005-0000-0000-0000E60A0000}"/>
    <cellStyle name="$l2 Dec 26 3" xfId="2793" xr:uid="{00000000-0005-0000-0000-0000E70A0000}"/>
    <cellStyle name="$l2 Dec 26 4" xfId="2794" xr:uid="{00000000-0005-0000-0000-0000E80A0000}"/>
    <cellStyle name="$l2 Dec 26 5" xfId="2795" xr:uid="{00000000-0005-0000-0000-0000E90A0000}"/>
    <cellStyle name="$l2 Dec 27" xfId="2796" xr:uid="{00000000-0005-0000-0000-0000EA0A0000}"/>
    <cellStyle name="$l2 Dec 27 2" xfId="2797" xr:uid="{00000000-0005-0000-0000-0000EB0A0000}"/>
    <cellStyle name="$l2 Dec 27 3" xfId="2798" xr:uid="{00000000-0005-0000-0000-0000EC0A0000}"/>
    <cellStyle name="$l2 Dec 27 4" xfId="2799" xr:uid="{00000000-0005-0000-0000-0000ED0A0000}"/>
    <cellStyle name="$l2 Dec 27 5" xfId="2800" xr:uid="{00000000-0005-0000-0000-0000EE0A0000}"/>
    <cellStyle name="$l2 Dec 28" xfId="2801" xr:uid="{00000000-0005-0000-0000-0000EF0A0000}"/>
    <cellStyle name="$l2 Dec 28 2" xfId="2802" xr:uid="{00000000-0005-0000-0000-0000F00A0000}"/>
    <cellStyle name="$l2 Dec 28 3" xfId="2803" xr:uid="{00000000-0005-0000-0000-0000F10A0000}"/>
    <cellStyle name="$l2 Dec 28 4" xfId="2804" xr:uid="{00000000-0005-0000-0000-0000F20A0000}"/>
    <cellStyle name="$l2 Dec 28 5" xfId="2805" xr:uid="{00000000-0005-0000-0000-0000F30A0000}"/>
    <cellStyle name="$l2 Dec 29" xfId="2806" xr:uid="{00000000-0005-0000-0000-0000F40A0000}"/>
    <cellStyle name="$l2 Dec 29 2" xfId="2807" xr:uid="{00000000-0005-0000-0000-0000F50A0000}"/>
    <cellStyle name="$l2 Dec 29 3" xfId="2808" xr:uid="{00000000-0005-0000-0000-0000F60A0000}"/>
    <cellStyle name="$l2 Dec 29 4" xfId="2809" xr:uid="{00000000-0005-0000-0000-0000F70A0000}"/>
    <cellStyle name="$l2 Dec 29 5" xfId="2810" xr:uid="{00000000-0005-0000-0000-0000F80A0000}"/>
    <cellStyle name="$l2 Dec 3" xfId="2811" xr:uid="{00000000-0005-0000-0000-0000F90A0000}"/>
    <cellStyle name="$l2 Dec 3 2" xfId="2812" xr:uid="{00000000-0005-0000-0000-0000FA0A0000}"/>
    <cellStyle name="$l2 Dec 3 3" xfId="2813" xr:uid="{00000000-0005-0000-0000-0000FB0A0000}"/>
    <cellStyle name="$l2 Dec 3 4" xfId="2814" xr:uid="{00000000-0005-0000-0000-0000FC0A0000}"/>
    <cellStyle name="$l2 Dec 3 5" xfId="2815" xr:uid="{00000000-0005-0000-0000-0000FD0A0000}"/>
    <cellStyle name="$l2 Dec 30" xfId="2816" xr:uid="{00000000-0005-0000-0000-0000FE0A0000}"/>
    <cellStyle name="$l2 Dec 30 2" xfId="2817" xr:uid="{00000000-0005-0000-0000-0000FF0A0000}"/>
    <cellStyle name="$l2 Dec 30 3" xfId="2818" xr:uid="{00000000-0005-0000-0000-0000000B0000}"/>
    <cellStyle name="$l2 Dec 30 4" xfId="2819" xr:uid="{00000000-0005-0000-0000-0000010B0000}"/>
    <cellStyle name="$l2 Dec 30 5" xfId="2820" xr:uid="{00000000-0005-0000-0000-0000020B0000}"/>
    <cellStyle name="$l2 Dec 31" xfId="2821" xr:uid="{00000000-0005-0000-0000-0000030B0000}"/>
    <cellStyle name="$l2 Dec 31 2" xfId="2822" xr:uid="{00000000-0005-0000-0000-0000040B0000}"/>
    <cellStyle name="$l2 Dec 31 3" xfId="2823" xr:uid="{00000000-0005-0000-0000-0000050B0000}"/>
    <cellStyle name="$l2 Dec 31 4" xfId="2824" xr:uid="{00000000-0005-0000-0000-0000060B0000}"/>
    <cellStyle name="$l2 Dec 31 5" xfId="2825" xr:uid="{00000000-0005-0000-0000-0000070B0000}"/>
    <cellStyle name="$l2 Dec 32" xfId="2826" xr:uid="{00000000-0005-0000-0000-0000080B0000}"/>
    <cellStyle name="$l2 Dec 32 2" xfId="2827" xr:uid="{00000000-0005-0000-0000-0000090B0000}"/>
    <cellStyle name="$l2 Dec 32 3" xfId="2828" xr:uid="{00000000-0005-0000-0000-00000A0B0000}"/>
    <cellStyle name="$l2 Dec 32 4" xfId="2829" xr:uid="{00000000-0005-0000-0000-00000B0B0000}"/>
    <cellStyle name="$l2 Dec 32 5" xfId="2830" xr:uid="{00000000-0005-0000-0000-00000C0B0000}"/>
    <cellStyle name="$l2 Dec 33" xfId="2831" xr:uid="{00000000-0005-0000-0000-00000D0B0000}"/>
    <cellStyle name="$l2 Dec 33 2" xfId="2832" xr:uid="{00000000-0005-0000-0000-00000E0B0000}"/>
    <cellStyle name="$l2 Dec 33 3" xfId="2833" xr:uid="{00000000-0005-0000-0000-00000F0B0000}"/>
    <cellStyle name="$l2 Dec 33 4" xfId="2834" xr:uid="{00000000-0005-0000-0000-0000100B0000}"/>
    <cellStyle name="$l2 Dec 33 5" xfId="2835" xr:uid="{00000000-0005-0000-0000-0000110B0000}"/>
    <cellStyle name="$l2 Dec 34" xfId="2836" xr:uid="{00000000-0005-0000-0000-0000120B0000}"/>
    <cellStyle name="$l2 Dec 34 2" xfId="2837" xr:uid="{00000000-0005-0000-0000-0000130B0000}"/>
    <cellStyle name="$l2 Dec 34 3" xfId="2838" xr:uid="{00000000-0005-0000-0000-0000140B0000}"/>
    <cellStyle name="$l2 Dec 34 4" xfId="2839" xr:uid="{00000000-0005-0000-0000-0000150B0000}"/>
    <cellStyle name="$l2 Dec 34 5" xfId="2840" xr:uid="{00000000-0005-0000-0000-0000160B0000}"/>
    <cellStyle name="$l2 Dec 35" xfId="2841" xr:uid="{00000000-0005-0000-0000-0000170B0000}"/>
    <cellStyle name="$l2 Dec 35 2" xfId="2842" xr:uid="{00000000-0005-0000-0000-0000180B0000}"/>
    <cellStyle name="$l2 Dec 35 3" xfId="2843" xr:uid="{00000000-0005-0000-0000-0000190B0000}"/>
    <cellStyle name="$l2 Dec 35 4" xfId="2844" xr:uid="{00000000-0005-0000-0000-00001A0B0000}"/>
    <cellStyle name="$l2 Dec 35 5" xfId="2845" xr:uid="{00000000-0005-0000-0000-00001B0B0000}"/>
    <cellStyle name="$l2 Dec 36" xfId="2846" xr:uid="{00000000-0005-0000-0000-00001C0B0000}"/>
    <cellStyle name="$l2 Dec 36 2" xfId="2847" xr:uid="{00000000-0005-0000-0000-00001D0B0000}"/>
    <cellStyle name="$l2 Dec 36 3" xfId="2848" xr:uid="{00000000-0005-0000-0000-00001E0B0000}"/>
    <cellStyle name="$l2 Dec 36 4" xfId="2849" xr:uid="{00000000-0005-0000-0000-00001F0B0000}"/>
    <cellStyle name="$l2 Dec 36 5" xfId="2850" xr:uid="{00000000-0005-0000-0000-0000200B0000}"/>
    <cellStyle name="$l2 Dec 37" xfId="2851" xr:uid="{00000000-0005-0000-0000-0000210B0000}"/>
    <cellStyle name="$l2 Dec 37 2" xfId="2852" xr:uid="{00000000-0005-0000-0000-0000220B0000}"/>
    <cellStyle name="$l2 Dec 37 2 2" xfId="2853" xr:uid="{00000000-0005-0000-0000-0000230B0000}"/>
    <cellStyle name="$l2 Dec 37 2 3" xfId="2854" xr:uid="{00000000-0005-0000-0000-0000240B0000}"/>
    <cellStyle name="$l2 Dec 37 2 4" xfId="2855" xr:uid="{00000000-0005-0000-0000-0000250B0000}"/>
    <cellStyle name="$l2 Dec 37 2 5" xfId="2856" xr:uid="{00000000-0005-0000-0000-0000260B0000}"/>
    <cellStyle name="$l2 Dec 37 3" xfId="2857" xr:uid="{00000000-0005-0000-0000-0000270B0000}"/>
    <cellStyle name="$l2 Dec 37 3 2" xfId="2858" xr:uid="{00000000-0005-0000-0000-0000280B0000}"/>
    <cellStyle name="$l2 Dec 37 3 3" xfId="2859" xr:uid="{00000000-0005-0000-0000-0000290B0000}"/>
    <cellStyle name="$l2 Dec 37 3 4" xfId="2860" xr:uid="{00000000-0005-0000-0000-00002A0B0000}"/>
    <cellStyle name="$l2 Dec 37 3 5" xfId="2861" xr:uid="{00000000-0005-0000-0000-00002B0B0000}"/>
    <cellStyle name="$l2 Dec 37 4" xfId="2862" xr:uid="{00000000-0005-0000-0000-00002C0B0000}"/>
    <cellStyle name="$l2 Dec 37 5" xfId="2863" xr:uid="{00000000-0005-0000-0000-00002D0B0000}"/>
    <cellStyle name="$l2 Dec 37 6" xfId="2864" xr:uid="{00000000-0005-0000-0000-00002E0B0000}"/>
    <cellStyle name="$l2 Dec 37 7" xfId="2865" xr:uid="{00000000-0005-0000-0000-00002F0B0000}"/>
    <cellStyle name="$l2 Dec 38" xfId="2866" xr:uid="{00000000-0005-0000-0000-0000300B0000}"/>
    <cellStyle name="$l2 Dec 38 2" xfId="2867" xr:uid="{00000000-0005-0000-0000-0000310B0000}"/>
    <cellStyle name="$l2 Dec 38 3" xfId="2868" xr:uid="{00000000-0005-0000-0000-0000320B0000}"/>
    <cellStyle name="$l2 Dec 38 4" xfId="2869" xr:uid="{00000000-0005-0000-0000-0000330B0000}"/>
    <cellStyle name="$l2 Dec 38 5" xfId="2870" xr:uid="{00000000-0005-0000-0000-0000340B0000}"/>
    <cellStyle name="$l2 Dec 39" xfId="2871" xr:uid="{00000000-0005-0000-0000-0000350B0000}"/>
    <cellStyle name="$l2 Dec 39 2" xfId="2872" xr:uid="{00000000-0005-0000-0000-0000360B0000}"/>
    <cellStyle name="$l2 Dec 39 3" xfId="2873" xr:uid="{00000000-0005-0000-0000-0000370B0000}"/>
    <cellStyle name="$l2 Dec 39 4" xfId="2874" xr:uid="{00000000-0005-0000-0000-0000380B0000}"/>
    <cellStyle name="$l2 Dec 39 5" xfId="2875" xr:uid="{00000000-0005-0000-0000-0000390B0000}"/>
    <cellStyle name="$l2 Dec 4" xfId="2876" xr:uid="{00000000-0005-0000-0000-00003A0B0000}"/>
    <cellStyle name="$l2 Dec 4 2" xfId="2877" xr:uid="{00000000-0005-0000-0000-00003B0B0000}"/>
    <cellStyle name="$l2 Dec 4 3" xfId="2878" xr:uid="{00000000-0005-0000-0000-00003C0B0000}"/>
    <cellStyle name="$l2 Dec 4 4" xfId="2879" xr:uid="{00000000-0005-0000-0000-00003D0B0000}"/>
    <cellStyle name="$l2 Dec 4 5" xfId="2880" xr:uid="{00000000-0005-0000-0000-00003E0B0000}"/>
    <cellStyle name="$l2 Dec 40" xfId="2881" xr:uid="{00000000-0005-0000-0000-00003F0B0000}"/>
    <cellStyle name="$l2 Dec 40 2" xfId="2882" xr:uid="{00000000-0005-0000-0000-0000400B0000}"/>
    <cellStyle name="$l2 Dec 40 3" xfId="2883" xr:uid="{00000000-0005-0000-0000-0000410B0000}"/>
    <cellStyle name="$l2 Dec 40 4" xfId="2884" xr:uid="{00000000-0005-0000-0000-0000420B0000}"/>
    <cellStyle name="$l2 Dec 40 5" xfId="2885" xr:uid="{00000000-0005-0000-0000-0000430B0000}"/>
    <cellStyle name="$l2 Dec 41" xfId="2886" xr:uid="{00000000-0005-0000-0000-0000440B0000}"/>
    <cellStyle name="$l2 Dec 41 2" xfId="2887" xr:uid="{00000000-0005-0000-0000-0000450B0000}"/>
    <cellStyle name="$l2 Dec 41 3" xfId="2888" xr:uid="{00000000-0005-0000-0000-0000460B0000}"/>
    <cellStyle name="$l2 Dec 41 4" xfId="2889" xr:uid="{00000000-0005-0000-0000-0000470B0000}"/>
    <cellStyle name="$l2 Dec 41 5" xfId="2890" xr:uid="{00000000-0005-0000-0000-0000480B0000}"/>
    <cellStyle name="$l2 Dec 42" xfId="2891" xr:uid="{00000000-0005-0000-0000-0000490B0000}"/>
    <cellStyle name="$l2 Dec 42 2" xfId="2892" xr:uid="{00000000-0005-0000-0000-00004A0B0000}"/>
    <cellStyle name="$l2 Dec 42 3" xfId="2893" xr:uid="{00000000-0005-0000-0000-00004B0B0000}"/>
    <cellStyle name="$l2 Dec 42 4" xfId="2894" xr:uid="{00000000-0005-0000-0000-00004C0B0000}"/>
    <cellStyle name="$l2 Dec 42 5" xfId="2895" xr:uid="{00000000-0005-0000-0000-00004D0B0000}"/>
    <cellStyle name="$l2 Dec 43" xfId="2896" xr:uid="{00000000-0005-0000-0000-00004E0B0000}"/>
    <cellStyle name="$l2 Dec 43 2" xfId="2897" xr:uid="{00000000-0005-0000-0000-00004F0B0000}"/>
    <cellStyle name="$l2 Dec 43 3" xfId="2898" xr:uid="{00000000-0005-0000-0000-0000500B0000}"/>
    <cellStyle name="$l2 Dec 43 4" xfId="2899" xr:uid="{00000000-0005-0000-0000-0000510B0000}"/>
    <cellStyle name="$l2 Dec 43 5" xfId="2900" xr:uid="{00000000-0005-0000-0000-0000520B0000}"/>
    <cellStyle name="$l2 Dec 44" xfId="2901" xr:uid="{00000000-0005-0000-0000-0000530B0000}"/>
    <cellStyle name="$l2 Dec 45" xfId="2902" xr:uid="{00000000-0005-0000-0000-0000540B0000}"/>
    <cellStyle name="$l2 Dec 46" xfId="2903" xr:uid="{00000000-0005-0000-0000-0000550B0000}"/>
    <cellStyle name="$l2 Dec 47" xfId="2904" xr:uid="{00000000-0005-0000-0000-0000560B0000}"/>
    <cellStyle name="$l2 Dec 5" xfId="2905" xr:uid="{00000000-0005-0000-0000-0000570B0000}"/>
    <cellStyle name="$l2 Dec 5 2" xfId="2906" xr:uid="{00000000-0005-0000-0000-0000580B0000}"/>
    <cellStyle name="$l2 Dec 5 3" xfId="2907" xr:uid="{00000000-0005-0000-0000-0000590B0000}"/>
    <cellStyle name="$l2 Dec 5 4" xfId="2908" xr:uid="{00000000-0005-0000-0000-00005A0B0000}"/>
    <cellStyle name="$l2 Dec 5 5" xfId="2909" xr:uid="{00000000-0005-0000-0000-00005B0B0000}"/>
    <cellStyle name="$l2 Dec 6" xfId="2910" xr:uid="{00000000-0005-0000-0000-00005C0B0000}"/>
    <cellStyle name="$l2 Dec 6 2" xfId="2911" xr:uid="{00000000-0005-0000-0000-00005D0B0000}"/>
    <cellStyle name="$l2 Dec 6 3" xfId="2912" xr:uid="{00000000-0005-0000-0000-00005E0B0000}"/>
    <cellStyle name="$l2 Dec 6 4" xfId="2913" xr:uid="{00000000-0005-0000-0000-00005F0B0000}"/>
    <cellStyle name="$l2 Dec 6 5" xfId="2914" xr:uid="{00000000-0005-0000-0000-0000600B0000}"/>
    <cellStyle name="$l2 Dec 7" xfId="2915" xr:uid="{00000000-0005-0000-0000-0000610B0000}"/>
    <cellStyle name="$l2 Dec 7 2" xfId="2916" xr:uid="{00000000-0005-0000-0000-0000620B0000}"/>
    <cellStyle name="$l2 Dec 7 3" xfId="2917" xr:uid="{00000000-0005-0000-0000-0000630B0000}"/>
    <cellStyle name="$l2 Dec 7 4" xfId="2918" xr:uid="{00000000-0005-0000-0000-0000640B0000}"/>
    <cellStyle name="$l2 Dec 7 5" xfId="2919" xr:uid="{00000000-0005-0000-0000-0000650B0000}"/>
    <cellStyle name="$l2 Dec 8" xfId="2920" xr:uid="{00000000-0005-0000-0000-0000660B0000}"/>
    <cellStyle name="$l2 Dec 8 2" xfId="2921" xr:uid="{00000000-0005-0000-0000-0000670B0000}"/>
    <cellStyle name="$l2 Dec 8 3" xfId="2922" xr:uid="{00000000-0005-0000-0000-0000680B0000}"/>
    <cellStyle name="$l2 Dec 8 4" xfId="2923" xr:uid="{00000000-0005-0000-0000-0000690B0000}"/>
    <cellStyle name="$l2 Dec 8 5" xfId="2924" xr:uid="{00000000-0005-0000-0000-00006A0B0000}"/>
    <cellStyle name="$l2 Dec 9" xfId="2925" xr:uid="{00000000-0005-0000-0000-00006B0B0000}"/>
    <cellStyle name="$l2 Dec 9 2" xfId="2926" xr:uid="{00000000-0005-0000-0000-00006C0B0000}"/>
    <cellStyle name="$l2 Dec 9 3" xfId="2927" xr:uid="{00000000-0005-0000-0000-00006D0B0000}"/>
    <cellStyle name="$l2 Dec 9 4" xfId="2928" xr:uid="{00000000-0005-0000-0000-00006E0B0000}"/>
    <cellStyle name="$l2 Dec 9 5" xfId="2929" xr:uid="{00000000-0005-0000-0000-00006F0B0000}"/>
    <cellStyle name="$l2 No" xfId="2930" xr:uid="{00000000-0005-0000-0000-0000700B0000}"/>
    <cellStyle name="$l2 No 10" xfId="2931" xr:uid="{00000000-0005-0000-0000-0000710B0000}"/>
    <cellStyle name="$l2 No 10 2" xfId="2932" xr:uid="{00000000-0005-0000-0000-0000720B0000}"/>
    <cellStyle name="$l2 No 10 3" xfId="2933" xr:uid="{00000000-0005-0000-0000-0000730B0000}"/>
    <cellStyle name="$l2 No 10 4" xfId="2934" xr:uid="{00000000-0005-0000-0000-0000740B0000}"/>
    <cellStyle name="$l2 No 10 5" xfId="2935" xr:uid="{00000000-0005-0000-0000-0000750B0000}"/>
    <cellStyle name="$l2 No 11" xfId="2936" xr:uid="{00000000-0005-0000-0000-0000760B0000}"/>
    <cellStyle name="$l2 No 11 2" xfId="2937" xr:uid="{00000000-0005-0000-0000-0000770B0000}"/>
    <cellStyle name="$l2 No 11 3" xfId="2938" xr:uid="{00000000-0005-0000-0000-0000780B0000}"/>
    <cellStyle name="$l2 No 11 4" xfId="2939" xr:uid="{00000000-0005-0000-0000-0000790B0000}"/>
    <cellStyle name="$l2 No 11 5" xfId="2940" xr:uid="{00000000-0005-0000-0000-00007A0B0000}"/>
    <cellStyle name="$l2 No 12" xfId="2941" xr:uid="{00000000-0005-0000-0000-00007B0B0000}"/>
    <cellStyle name="$l2 No 12 2" xfId="2942" xr:uid="{00000000-0005-0000-0000-00007C0B0000}"/>
    <cellStyle name="$l2 No 12 3" xfId="2943" xr:uid="{00000000-0005-0000-0000-00007D0B0000}"/>
    <cellStyle name="$l2 No 12 4" xfId="2944" xr:uid="{00000000-0005-0000-0000-00007E0B0000}"/>
    <cellStyle name="$l2 No 12 5" xfId="2945" xr:uid="{00000000-0005-0000-0000-00007F0B0000}"/>
    <cellStyle name="$l2 No 13" xfId="2946" xr:uid="{00000000-0005-0000-0000-0000800B0000}"/>
    <cellStyle name="$l2 No 13 2" xfId="2947" xr:uid="{00000000-0005-0000-0000-0000810B0000}"/>
    <cellStyle name="$l2 No 13 3" xfId="2948" xr:uid="{00000000-0005-0000-0000-0000820B0000}"/>
    <cellStyle name="$l2 No 13 4" xfId="2949" xr:uid="{00000000-0005-0000-0000-0000830B0000}"/>
    <cellStyle name="$l2 No 13 5" xfId="2950" xr:uid="{00000000-0005-0000-0000-0000840B0000}"/>
    <cellStyle name="$l2 No 14" xfId="2951" xr:uid="{00000000-0005-0000-0000-0000850B0000}"/>
    <cellStyle name="$l2 No 14 2" xfId="2952" xr:uid="{00000000-0005-0000-0000-0000860B0000}"/>
    <cellStyle name="$l2 No 14 3" xfId="2953" xr:uid="{00000000-0005-0000-0000-0000870B0000}"/>
    <cellStyle name="$l2 No 14 4" xfId="2954" xr:uid="{00000000-0005-0000-0000-0000880B0000}"/>
    <cellStyle name="$l2 No 14 5" xfId="2955" xr:uid="{00000000-0005-0000-0000-0000890B0000}"/>
    <cellStyle name="$l2 No 15" xfId="2956" xr:uid="{00000000-0005-0000-0000-00008A0B0000}"/>
    <cellStyle name="$l2 No 15 2" xfId="2957" xr:uid="{00000000-0005-0000-0000-00008B0B0000}"/>
    <cellStyle name="$l2 No 15 3" xfId="2958" xr:uid="{00000000-0005-0000-0000-00008C0B0000}"/>
    <cellStyle name="$l2 No 15 4" xfId="2959" xr:uid="{00000000-0005-0000-0000-00008D0B0000}"/>
    <cellStyle name="$l2 No 15 5" xfId="2960" xr:uid="{00000000-0005-0000-0000-00008E0B0000}"/>
    <cellStyle name="$l2 No 16" xfId="2961" xr:uid="{00000000-0005-0000-0000-00008F0B0000}"/>
    <cellStyle name="$l2 No 16 2" xfId="2962" xr:uid="{00000000-0005-0000-0000-0000900B0000}"/>
    <cellStyle name="$l2 No 16 3" xfId="2963" xr:uid="{00000000-0005-0000-0000-0000910B0000}"/>
    <cellStyle name="$l2 No 16 4" xfId="2964" xr:uid="{00000000-0005-0000-0000-0000920B0000}"/>
    <cellStyle name="$l2 No 16 5" xfId="2965" xr:uid="{00000000-0005-0000-0000-0000930B0000}"/>
    <cellStyle name="$l2 No 17" xfId="2966" xr:uid="{00000000-0005-0000-0000-0000940B0000}"/>
    <cellStyle name="$l2 No 17 2" xfId="2967" xr:uid="{00000000-0005-0000-0000-0000950B0000}"/>
    <cellStyle name="$l2 No 17 3" xfId="2968" xr:uid="{00000000-0005-0000-0000-0000960B0000}"/>
    <cellStyle name="$l2 No 17 4" xfId="2969" xr:uid="{00000000-0005-0000-0000-0000970B0000}"/>
    <cellStyle name="$l2 No 17 5" xfId="2970" xr:uid="{00000000-0005-0000-0000-0000980B0000}"/>
    <cellStyle name="$l2 No 18" xfId="2971" xr:uid="{00000000-0005-0000-0000-0000990B0000}"/>
    <cellStyle name="$l2 No 18 2" xfId="2972" xr:uid="{00000000-0005-0000-0000-00009A0B0000}"/>
    <cellStyle name="$l2 No 18 3" xfId="2973" xr:uid="{00000000-0005-0000-0000-00009B0B0000}"/>
    <cellStyle name="$l2 No 18 4" xfId="2974" xr:uid="{00000000-0005-0000-0000-00009C0B0000}"/>
    <cellStyle name="$l2 No 18 5" xfId="2975" xr:uid="{00000000-0005-0000-0000-00009D0B0000}"/>
    <cellStyle name="$l2 No 19" xfId="2976" xr:uid="{00000000-0005-0000-0000-00009E0B0000}"/>
    <cellStyle name="$l2 No 19 2" xfId="2977" xr:uid="{00000000-0005-0000-0000-00009F0B0000}"/>
    <cellStyle name="$l2 No 19 3" xfId="2978" xr:uid="{00000000-0005-0000-0000-0000A00B0000}"/>
    <cellStyle name="$l2 No 19 4" xfId="2979" xr:uid="{00000000-0005-0000-0000-0000A10B0000}"/>
    <cellStyle name="$l2 No 19 5" xfId="2980" xr:uid="{00000000-0005-0000-0000-0000A20B0000}"/>
    <cellStyle name="$l2 No 2" xfId="2981" xr:uid="{00000000-0005-0000-0000-0000A30B0000}"/>
    <cellStyle name="$l2 No 2 2" xfId="2982" xr:uid="{00000000-0005-0000-0000-0000A40B0000}"/>
    <cellStyle name="$l2 No 2 2 2" xfId="2983" xr:uid="{00000000-0005-0000-0000-0000A50B0000}"/>
    <cellStyle name="$l2 No 2 2 2 2" xfId="2984" xr:uid="{00000000-0005-0000-0000-0000A60B0000}"/>
    <cellStyle name="$l2 No 2 2 2 2 2" xfId="2985" xr:uid="{00000000-0005-0000-0000-0000A70B0000}"/>
    <cellStyle name="$l2 No 2 2 2 2 3" xfId="2986" xr:uid="{00000000-0005-0000-0000-0000A80B0000}"/>
    <cellStyle name="$l2 No 2 2 2 2 4" xfId="2987" xr:uid="{00000000-0005-0000-0000-0000A90B0000}"/>
    <cellStyle name="$l2 No 2 2 2 2 5" xfId="2988" xr:uid="{00000000-0005-0000-0000-0000AA0B0000}"/>
    <cellStyle name="$l2 No 2 2 2 3" xfId="2989" xr:uid="{00000000-0005-0000-0000-0000AB0B0000}"/>
    <cellStyle name="$l2 No 2 2 2 3 2" xfId="2990" xr:uid="{00000000-0005-0000-0000-0000AC0B0000}"/>
    <cellStyle name="$l2 No 2 2 2 3 3" xfId="2991" xr:uid="{00000000-0005-0000-0000-0000AD0B0000}"/>
    <cellStyle name="$l2 No 2 2 2 3 4" xfId="2992" xr:uid="{00000000-0005-0000-0000-0000AE0B0000}"/>
    <cellStyle name="$l2 No 2 2 2 3 5" xfId="2993" xr:uid="{00000000-0005-0000-0000-0000AF0B0000}"/>
    <cellStyle name="$l2 No 2 2 2 4" xfId="2994" xr:uid="{00000000-0005-0000-0000-0000B00B0000}"/>
    <cellStyle name="$l2 No 2 2 2 5" xfId="2995" xr:uid="{00000000-0005-0000-0000-0000B10B0000}"/>
    <cellStyle name="$l2 No 2 2 2 6" xfId="2996" xr:uid="{00000000-0005-0000-0000-0000B20B0000}"/>
    <cellStyle name="$l2 No 2 2 2 7" xfId="2997" xr:uid="{00000000-0005-0000-0000-0000B30B0000}"/>
    <cellStyle name="$l2 No 2 2 3" xfId="2998" xr:uid="{00000000-0005-0000-0000-0000B40B0000}"/>
    <cellStyle name="$l2 No 2 2 3 2" xfId="2999" xr:uid="{00000000-0005-0000-0000-0000B50B0000}"/>
    <cellStyle name="$l2 No 2 2 3 3" xfId="3000" xr:uid="{00000000-0005-0000-0000-0000B60B0000}"/>
    <cellStyle name="$l2 No 2 2 3 4" xfId="3001" xr:uid="{00000000-0005-0000-0000-0000B70B0000}"/>
    <cellStyle name="$l2 No 2 2 3 5" xfId="3002" xr:uid="{00000000-0005-0000-0000-0000B80B0000}"/>
    <cellStyle name="$l2 No 2 2 4" xfId="3003" xr:uid="{00000000-0005-0000-0000-0000B90B0000}"/>
    <cellStyle name="$l2 No 2 2 5" xfId="3004" xr:uid="{00000000-0005-0000-0000-0000BA0B0000}"/>
    <cellStyle name="$l2 No 2 2 6" xfId="3005" xr:uid="{00000000-0005-0000-0000-0000BB0B0000}"/>
    <cellStyle name="$l2 No 2 2 7" xfId="3006" xr:uid="{00000000-0005-0000-0000-0000BC0B0000}"/>
    <cellStyle name="$l2 No 2 3" xfId="3007" xr:uid="{00000000-0005-0000-0000-0000BD0B0000}"/>
    <cellStyle name="$l2 No 2 3 2" xfId="3008" xr:uid="{00000000-0005-0000-0000-0000BE0B0000}"/>
    <cellStyle name="$l2 No 2 3 3" xfId="3009" xr:uid="{00000000-0005-0000-0000-0000BF0B0000}"/>
    <cellStyle name="$l2 No 2 3 4" xfId="3010" xr:uid="{00000000-0005-0000-0000-0000C00B0000}"/>
    <cellStyle name="$l2 No 2 3 5" xfId="3011" xr:uid="{00000000-0005-0000-0000-0000C10B0000}"/>
    <cellStyle name="$l2 No 2 4" xfId="3012" xr:uid="{00000000-0005-0000-0000-0000C20B0000}"/>
    <cellStyle name="$l2 No 2 4 2" xfId="3013" xr:uid="{00000000-0005-0000-0000-0000C30B0000}"/>
    <cellStyle name="$l2 No 2 4 3" xfId="3014" xr:uid="{00000000-0005-0000-0000-0000C40B0000}"/>
    <cellStyle name="$l2 No 2 4 4" xfId="3015" xr:uid="{00000000-0005-0000-0000-0000C50B0000}"/>
    <cellStyle name="$l2 No 2 4 5" xfId="3016" xr:uid="{00000000-0005-0000-0000-0000C60B0000}"/>
    <cellStyle name="$l2 No 2 5" xfId="3017" xr:uid="{00000000-0005-0000-0000-0000C70B0000}"/>
    <cellStyle name="$l2 No 2 6" xfId="3018" xr:uid="{00000000-0005-0000-0000-0000C80B0000}"/>
    <cellStyle name="$l2 No 2 7" xfId="3019" xr:uid="{00000000-0005-0000-0000-0000C90B0000}"/>
    <cellStyle name="$l2 No 2 8" xfId="3020" xr:uid="{00000000-0005-0000-0000-0000CA0B0000}"/>
    <cellStyle name="$l2 No 20" xfId="3021" xr:uid="{00000000-0005-0000-0000-0000CB0B0000}"/>
    <cellStyle name="$l2 No 20 2" xfId="3022" xr:uid="{00000000-0005-0000-0000-0000CC0B0000}"/>
    <cellStyle name="$l2 No 20 3" xfId="3023" xr:uid="{00000000-0005-0000-0000-0000CD0B0000}"/>
    <cellStyle name="$l2 No 20 4" xfId="3024" xr:uid="{00000000-0005-0000-0000-0000CE0B0000}"/>
    <cellStyle name="$l2 No 20 5" xfId="3025" xr:uid="{00000000-0005-0000-0000-0000CF0B0000}"/>
    <cellStyle name="$l2 No 21" xfId="3026" xr:uid="{00000000-0005-0000-0000-0000D00B0000}"/>
    <cellStyle name="$l2 No 21 2" xfId="3027" xr:uid="{00000000-0005-0000-0000-0000D10B0000}"/>
    <cellStyle name="$l2 No 21 3" xfId="3028" xr:uid="{00000000-0005-0000-0000-0000D20B0000}"/>
    <cellStyle name="$l2 No 21 4" xfId="3029" xr:uid="{00000000-0005-0000-0000-0000D30B0000}"/>
    <cellStyle name="$l2 No 21 5" xfId="3030" xr:uid="{00000000-0005-0000-0000-0000D40B0000}"/>
    <cellStyle name="$l2 No 22" xfId="3031" xr:uid="{00000000-0005-0000-0000-0000D50B0000}"/>
    <cellStyle name="$l2 No 22 2" xfId="3032" xr:uid="{00000000-0005-0000-0000-0000D60B0000}"/>
    <cellStyle name="$l2 No 22 3" xfId="3033" xr:uid="{00000000-0005-0000-0000-0000D70B0000}"/>
    <cellStyle name="$l2 No 22 4" xfId="3034" xr:uid="{00000000-0005-0000-0000-0000D80B0000}"/>
    <cellStyle name="$l2 No 22 5" xfId="3035" xr:uid="{00000000-0005-0000-0000-0000D90B0000}"/>
    <cellStyle name="$l2 No 23" xfId="3036" xr:uid="{00000000-0005-0000-0000-0000DA0B0000}"/>
    <cellStyle name="$l2 No 23 2" xfId="3037" xr:uid="{00000000-0005-0000-0000-0000DB0B0000}"/>
    <cellStyle name="$l2 No 23 3" xfId="3038" xr:uid="{00000000-0005-0000-0000-0000DC0B0000}"/>
    <cellStyle name="$l2 No 23 4" xfId="3039" xr:uid="{00000000-0005-0000-0000-0000DD0B0000}"/>
    <cellStyle name="$l2 No 23 5" xfId="3040" xr:uid="{00000000-0005-0000-0000-0000DE0B0000}"/>
    <cellStyle name="$l2 No 24" xfId="3041" xr:uid="{00000000-0005-0000-0000-0000DF0B0000}"/>
    <cellStyle name="$l2 No 24 2" xfId="3042" xr:uid="{00000000-0005-0000-0000-0000E00B0000}"/>
    <cellStyle name="$l2 No 24 3" xfId="3043" xr:uid="{00000000-0005-0000-0000-0000E10B0000}"/>
    <cellStyle name="$l2 No 24 4" xfId="3044" xr:uid="{00000000-0005-0000-0000-0000E20B0000}"/>
    <cellStyle name="$l2 No 24 5" xfId="3045" xr:uid="{00000000-0005-0000-0000-0000E30B0000}"/>
    <cellStyle name="$l2 No 25" xfId="3046" xr:uid="{00000000-0005-0000-0000-0000E40B0000}"/>
    <cellStyle name="$l2 No 25 2" xfId="3047" xr:uid="{00000000-0005-0000-0000-0000E50B0000}"/>
    <cellStyle name="$l2 No 25 3" xfId="3048" xr:uid="{00000000-0005-0000-0000-0000E60B0000}"/>
    <cellStyle name="$l2 No 25 4" xfId="3049" xr:uid="{00000000-0005-0000-0000-0000E70B0000}"/>
    <cellStyle name="$l2 No 25 5" xfId="3050" xr:uid="{00000000-0005-0000-0000-0000E80B0000}"/>
    <cellStyle name="$l2 No 26" xfId="3051" xr:uid="{00000000-0005-0000-0000-0000E90B0000}"/>
    <cellStyle name="$l2 No 26 2" xfId="3052" xr:uid="{00000000-0005-0000-0000-0000EA0B0000}"/>
    <cellStyle name="$l2 No 26 3" xfId="3053" xr:uid="{00000000-0005-0000-0000-0000EB0B0000}"/>
    <cellStyle name="$l2 No 26 4" xfId="3054" xr:uid="{00000000-0005-0000-0000-0000EC0B0000}"/>
    <cellStyle name="$l2 No 26 5" xfId="3055" xr:uid="{00000000-0005-0000-0000-0000ED0B0000}"/>
    <cellStyle name="$l2 No 27" xfId="3056" xr:uid="{00000000-0005-0000-0000-0000EE0B0000}"/>
    <cellStyle name="$l2 No 27 2" xfId="3057" xr:uid="{00000000-0005-0000-0000-0000EF0B0000}"/>
    <cellStyle name="$l2 No 27 3" xfId="3058" xr:uid="{00000000-0005-0000-0000-0000F00B0000}"/>
    <cellStyle name="$l2 No 27 4" xfId="3059" xr:uid="{00000000-0005-0000-0000-0000F10B0000}"/>
    <cellStyle name="$l2 No 27 5" xfId="3060" xr:uid="{00000000-0005-0000-0000-0000F20B0000}"/>
    <cellStyle name="$l2 No 28" xfId="3061" xr:uid="{00000000-0005-0000-0000-0000F30B0000}"/>
    <cellStyle name="$l2 No 28 2" xfId="3062" xr:uid="{00000000-0005-0000-0000-0000F40B0000}"/>
    <cellStyle name="$l2 No 28 3" xfId="3063" xr:uid="{00000000-0005-0000-0000-0000F50B0000}"/>
    <cellStyle name="$l2 No 28 4" xfId="3064" xr:uid="{00000000-0005-0000-0000-0000F60B0000}"/>
    <cellStyle name="$l2 No 28 5" xfId="3065" xr:uid="{00000000-0005-0000-0000-0000F70B0000}"/>
    <cellStyle name="$l2 No 29" xfId="3066" xr:uid="{00000000-0005-0000-0000-0000F80B0000}"/>
    <cellStyle name="$l2 No 29 2" xfId="3067" xr:uid="{00000000-0005-0000-0000-0000F90B0000}"/>
    <cellStyle name="$l2 No 29 3" xfId="3068" xr:uid="{00000000-0005-0000-0000-0000FA0B0000}"/>
    <cellStyle name="$l2 No 29 4" xfId="3069" xr:uid="{00000000-0005-0000-0000-0000FB0B0000}"/>
    <cellStyle name="$l2 No 29 5" xfId="3070" xr:uid="{00000000-0005-0000-0000-0000FC0B0000}"/>
    <cellStyle name="$l2 No 3" xfId="3071" xr:uid="{00000000-0005-0000-0000-0000FD0B0000}"/>
    <cellStyle name="$l2 No 3 2" xfId="3072" xr:uid="{00000000-0005-0000-0000-0000FE0B0000}"/>
    <cellStyle name="$l2 No 3 3" xfId="3073" xr:uid="{00000000-0005-0000-0000-0000FF0B0000}"/>
    <cellStyle name="$l2 No 3 4" xfId="3074" xr:uid="{00000000-0005-0000-0000-0000000C0000}"/>
    <cellStyle name="$l2 No 3 5" xfId="3075" xr:uid="{00000000-0005-0000-0000-0000010C0000}"/>
    <cellStyle name="$l2 No 30" xfId="3076" xr:uid="{00000000-0005-0000-0000-0000020C0000}"/>
    <cellStyle name="$l2 No 30 2" xfId="3077" xr:uid="{00000000-0005-0000-0000-0000030C0000}"/>
    <cellStyle name="$l2 No 30 3" xfId="3078" xr:uid="{00000000-0005-0000-0000-0000040C0000}"/>
    <cellStyle name="$l2 No 30 4" xfId="3079" xr:uid="{00000000-0005-0000-0000-0000050C0000}"/>
    <cellStyle name="$l2 No 30 5" xfId="3080" xr:uid="{00000000-0005-0000-0000-0000060C0000}"/>
    <cellStyle name="$l2 No 31" xfId="3081" xr:uid="{00000000-0005-0000-0000-0000070C0000}"/>
    <cellStyle name="$l2 No 31 2" xfId="3082" xr:uid="{00000000-0005-0000-0000-0000080C0000}"/>
    <cellStyle name="$l2 No 31 3" xfId="3083" xr:uid="{00000000-0005-0000-0000-0000090C0000}"/>
    <cellStyle name="$l2 No 31 4" xfId="3084" xr:uid="{00000000-0005-0000-0000-00000A0C0000}"/>
    <cellStyle name="$l2 No 31 5" xfId="3085" xr:uid="{00000000-0005-0000-0000-00000B0C0000}"/>
    <cellStyle name="$l2 No 32" xfId="3086" xr:uid="{00000000-0005-0000-0000-00000C0C0000}"/>
    <cellStyle name="$l2 No 32 2" xfId="3087" xr:uid="{00000000-0005-0000-0000-00000D0C0000}"/>
    <cellStyle name="$l2 No 32 3" xfId="3088" xr:uid="{00000000-0005-0000-0000-00000E0C0000}"/>
    <cellStyle name="$l2 No 32 4" xfId="3089" xr:uid="{00000000-0005-0000-0000-00000F0C0000}"/>
    <cellStyle name="$l2 No 32 5" xfId="3090" xr:uid="{00000000-0005-0000-0000-0000100C0000}"/>
    <cellStyle name="$l2 No 33" xfId="3091" xr:uid="{00000000-0005-0000-0000-0000110C0000}"/>
    <cellStyle name="$l2 No 33 2" xfId="3092" xr:uid="{00000000-0005-0000-0000-0000120C0000}"/>
    <cellStyle name="$l2 No 33 3" xfId="3093" xr:uid="{00000000-0005-0000-0000-0000130C0000}"/>
    <cellStyle name="$l2 No 33 4" xfId="3094" xr:uid="{00000000-0005-0000-0000-0000140C0000}"/>
    <cellStyle name="$l2 No 33 5" xfId="3095" xr:uid="{00000000-0005-0000-0000-0000150C0000}"/>
    <cellStyle name="$l2 No 34" xfId="3096" xr:uid="{00000000-0005-0000-0000-0000160C0000}"/>
    <cellStyle name="$l2 No 34 2" xfId="3097" xr:uid="{00000000-0005-0000-0000-0000170C0000}"/>
    <cellStyle name="$l2 No 34 3" xfId="3098" xr:uid="{00000000-0005-0000-0000-0000180C0000}"/>
    <cellStyle name="$l2 No 34 4" xfId="3099" xr:uid="{00000000-0005-0000-0000-0000190C0000}"/>
    <cellStyle name="$l2 No 34 5" xfId="3100" xr:uid="{00000000-0005-0000-0000-00001A0C0000}"/>
    <cellStyle name="$l2 No 35" xfId="3101" xr:uid="{00000000-0005-0000-0000-00001B0C0000}"/>
    <cellStyle name="$l2 No 35 2" xfId="3102" xr:uid="{00000000-0005-0000-0000-00001C0C0000}"/>
    <cellStyle name="$l2 No 35 3" xfId="3103" xr:uid="{00000000-0005-0000-0000-00001D0C0000}"/>
    <cellStyle name="$l2 No 35 4" xfId="3104" xr:uid="{00000000-0005-0000-0000-00001E0C0000}"/>
    <cellStyle name="$l2 No 35 5" xfId="3105" xr:uid="{00000000-0005-0000-0000-00001F0C0000}"/>
    <cellStyle name="$l2 No 36" xfId="3106" xr:uid="{00000000-0005-0000-0000-0000200C0000}"/>
    <cellStyle name="$l2 No 36 2" xfId="3107" xr:uid="{00000000-0005-0000-0000-0000210C0000}"/>
    <cellStyle name="$l2 No 36 3" xfId="3108" xr:uid="{00000000-0005-0000-0000-0000220C0000}"/>
    <cellStyle name="$l2 No 36 4" xfId="3109" xr:uid="{00000000-0005-0000-0000-0000230C0000}"/>
    <cellStyle name="$l2 No 36 5" xfId="3110" xr:uid="{00000000-0005-0000-0000-0000240C0000}"/>
    <cellStyle name="$l2 No 37" xfId="3111" xr:uid="{00000000-0005-0000-0000-0000250C0000}"/>
    <cellStyle name="$l2 No 37 2" xfId="3112" xr:uid="{00000000-0005-0000-0000-0000260C0000}"/>
    <cellStyle name="$l2 No 37 2 2" xfId="3113" xr:uid="{00000000-0005-0000-0000-0000270C0000}"/>
    <cellStyle name="$l2 No 37 2 3" xfId="3114" xr:uid="{00000000-0005-0000-0000-0000280C0000}"/>
    <cellStyle name="$l2 No 37 2 4" xfId="3115" xr:uid="{00000000-0005-0000-0000-0000290C0000}"/>
    <cellStyle name="$l2 No 37 2 5" xfId="3116" xr:uid="{00000000-0005-0000-0000-00002A0C0000}"/>
    <cellStyle name="$l2 No 37 3" xfId="3117" xr:uid="{00000000-0005-0000-0000-00002B0C0000}"/>
    <cellStyle name="$l2 No 37 3 2" xfId="3118" xr:uid="{00000000-0005-0000-0000-00002C0C0000}"/>
    <cellStyle name="$l2 No 37 3 3" xfId="3119" xr:uid="{00000000-0005-0000-0000-00002D0C0000}"/>
    <cellStyle name="$l2 No 37 3 4" xfId="3120" xr:uid="{00000000-0005-0000-0000-00002E0C0000}"/>
    <cellStyle name="$l2 No 37 3 5" xfId="3121" xr:uid="{00000000-0005-0000-0000-00002F0C0000}"/>
    <cellStyle name="$l2 No 37 4" xfId="3122" xr:uid="{00000000-0005-0000-0000-0000300C0000}"/>
    <cellStyle name="$l2 No 37 5" xfId="3123" xr:uid="{00000000-0005-0000-0000-0000310C0000}"/>
    <cellStyle name="$l2 No 37 6" xfId="3124" xr:uid="{00000000-0005-0000-0000-0000320C0000}"/>
    <cellStyle name="$l2 No 37 7" xfId="3125" xr:uid="{00000000-0005-0000-0000-0000330C0000}"/>
    <cellStyle name="$l2 No 38" xfId="3126" xr:uid="{00000000-0005-0000-0000-0000340C0000}"/>
    <cellStyle name="$l2 No 38 2" xfId="3127" xr:uid="{00000000-0005-0000-0000-0000350C0000}"/>
    <cellStyle name="$l2 No 38 3" xfId="3128" xr:uid="{00000000-0005-0000-0000-0000360C0000}"/>
    <cellStyle name="$l2 No 38 4" xfId="3129" xr:uid="{00000000-0005-0000-0000-0000370C0000}"/>
    <cellStyle name="$l2 No 38 5" xfId="3130" xr:uid="{00000000-0005-0000-0000-0000380C0000}"/>
    <cellStyle name="$l2 No 39" xfId="3131" xr:uid="{00000000-0005-0000-0000-0000390C0000}"/>
    <cellStyle name="$l2 No 39 2" xfId="3132" xr:uid="{00000000-0005-0000-0000-00003A0C0000}"/>
    <cellStyle name="$l2 No 39 3" xfId="3133" xr:uid="{00000000-0005-0000-0000-00003B0C0000}"/>
    <cellStyle name="$l2 No 39 4" xfId="3134" xr:uid="{00000000-0005-0000-0000-00003C0C0000}"/>
    <cellStyle name="$l2 No 39 5" xfId="3135" xr:uid="{00000000-0005-0000-0000-00003D0C0000}"/>
    <cellStyle name="$l2 No 4" xfId="3136" xr:uid="{00000000-0005-0000-0000-00003E0C0000}"/>
    <cellStyle name="$l2 No 4 2" xfId="3137" xr:uid="{00000000-0005-0000-0000-00003F0C0000}"/>
    <cellStyle name="$l2 No 4 3" xfId="3138" xr:uid="{00000000-0005-0000-0000-0000400C0000}"/>
    <cellStyle name="$l2 No 4 4" xfId="3139" xr:uid="{00000000-0005-0000-0000-0000410C0000}"/>
    <cellStyle name="$l2 No 4 5" xfId="3140" xr:uid="{00000000-0005-0000-0000-0000420C0000}"/>
    <cellStyle name="$l2 No 40" xfId="3141" xr:uid="{00000000-0005-0000-0000-0000430C0000}"/>
    <cellStyle name="$l2 No 40 2" xfId="3142" xr:uid="{00000000-0005-0000-0000-0000440C0000}"/>
    <cellStyle name="$l2 No 40 3" xfId="3143" xr:uid="{00000000-0005-0000-0000-0000450C0000}"/>
    <cellStyle name="$l2 No 40 4" xfId="3144" xr:uid="{00000000-0005-0000-0000-0000460C0000}"/>
    <cellStyle name="$l2 No 40 5" xfId="3145" xr:uid="{00000000-0005-0000-0000-0000470C0000}"/>
    <cellStyle name="$l2 No 41" xfId="3146" xr:uid="{00000000-0005-0000-0000-0000480C0000}"/>
    <cellStyle name="$l2 No 41 2" xfId="3147" xr:uid="{00000000-0005-0000-0000-0000490C0000}"/>
    <cellStyle name="$l2 No 41 3" xfId="3148" xr:uid="{00000000-0005-0000-0000-00004A0C0000}"/>
    <cellStyle name="$l2 No 41 4" xfId="3149" xr:uid="{00000000-0005-0000-0000-00004B0C0000}"/>
    <cellStyle name="$l2 No 41 5" xfId="3150" xr:uid="{00000000-0005-0000-0000-00004C0C0000}"/>
    <cellStyle name="$l2 No 42" xfId="3151" xr:uid="{00000000-0005-0000-0000-00004D0C0000}"/>
    <cellStyle name="$l2 No 42 2" xfId="3152" xr:uid="{00000000-0005-0000-0000-00004E0C0000}"/>
    <cellStyle name="$l2 No 42 3" xfId="3153" xr:uid="{00000000-0005-0000-0000-00004F0C0000}"/>
    <cellStyle name="$l2 No 42 4" xfId="3154" xr:uid="{00000000-0005-0000-0000-0000500C0000}"/>
    <cellStyle name="$l2 No 42 5" xfId="3155" xr:uid="{00000000-0005-0000-0000-0000510C0000}"/>
    <cellStyle name="$l2 No 43" xfId="3156" xr:uid="{00000000-0005-0000-0000-0000520C0000}"/>
    <cellStyle name="$l2 No 43 2" xfId="3157" xr:uid="{00000000-0005-0000-0000-0000530C0000}"/>
    <cellStyle name="$l2 No 43 3" xfId="3158" xr:uid="{00000000-0005-0000-0000-0000540C0000}"/>
    <cellStyle name="$l2 No 43 4" xfId="3159" xr:uid="{00000000-0005-0000-0000-0000550C0000}"/>
    <cellStyle name="$l2 No 43 5" xfId="3160" xr:uid="{00000000-0005-0000-0000-0000560C0000}"/>
    <cellStyle name="$l2 No 44" xfId="3161" xr:uid="{00000000-0005-0000-0000-0000570C0000}"/>
    <cellStyle name="$l2 No 45" xfId="3162" xr:uid="{00000000-0005-0000-0000-0000580C0000}"/>
    <cellStyle name="$l2 No 46" xfId="3163" xr:uid="{00000000-0005-0000-0000-0000590C0000}"/>
    <cellStyle name="$l2 No 47" xfId="3164" xr:uid="{00000000-0005-0000-0000-00005A0C0000}"/>
    <cellStyle name="$l2 No 5" xfId="3165" xr:uid="{00000000-0005-0000-0000-00005B0C0000}"/>
    <cellStyle name="$l2 No 5 2" xfId="3166" xr:uid="{00000000-0005-0000-0000-00005C0C0000}"/>
    <cellStyle name="$l2 No 5 3" xfId="3167" xr:uid="{00000000-0005-0000-0000-00005D0C0000}"/>
    <cellStyle name="$l2 No 5 4" xfId="3168" xr:uid="{00000000-0005-0000-0000-00005E0C0000}"/>
    <cellStyle name="$l2 No 5 5" xfId="3169" xr:uid="{00000000-0005-0000-0000-00005F0C0000}"/>
    <cellStyle name="$l2 No 6" xfId="3170" xr:uid="{00000000-0005-0000-0000-0000600C0000}"/>
    <cellStyle name="$l2 No 6 2" xfId="3171" xr:uid="{00000000-0005-0000-0000-0000610C0000}"/>
    <cellStyle name="$l2 No 6 3" xfId="3172" xr:uid="{00000000-0005-0000-0000-0000620C0000}"/>
    <cellStyle name="$l2 No 6 4" xfId="3173" xr:uid="{00000000-0005-0000-0000-0000630C0000}"/>
    <cellStyle name="$l2 No 6 5" xfId="3174" xr:uid="{00000000-0005-0000-0000-0000640C0000}"/>
    <cellStyle name="$l2 No 7" xfId="3175" xr:uid="{00000000-0005-0000-0000-0000650C0000}"/>
    <cellStyle name="$l2 No 7 2" xfId="3176" xr:uid="{00000000-0005-0000-0000-0000660C0000}"/>
    <cellStyle name="$l2 No 7 3" xfId="3177" xr:uid="{00000000-0005-0000-0000-0000670C0000}"/>
    <cellStyle name="$l2 No 7 4" xfId="3178" xr:uid="{00000000-0005-0000-0000-0000680C0000}"/>
    <cellStyle name="$l2 No 7 5" xfId="3179" xr:uid="{00000000-0005-0000-0000-0000690C0000}"/>
    <cellStyle name="$l2 No 8" xfId="3180" xr:uid="{00000000-0005-0000-0000-00006A0C0000}"/>
    <cellStyle name="$l2 No 8 2" xfId="3181" xr:uid="{00000000-0005-0000-0000-00006B0C0000}"/>
    <cellStyle name="$l2 No 8 3" xfId="3182" xr:uid="{00000000-0005-0000-0000-00006C0C0000}"/>
    <cellStyle name="$l2 No 8 4" xfId="3183" xr:uid="{00000000-0005-0000-0000-00006D0C0000}"/>
    <cellStyle name="$l2 No 8 5" xfId="3184" xr:uid="{00000000-0005-0000-0000-00006E0C0000}"/>
    <cellStyle name="$l2 No 9" xfId="3185" xr:uid="{00000000-0005-0000-0000-00006F0C0000}"/>
    <cellStyle name="$l2 No 9 2" xfId="3186" xr:uid="{00000000-0005-0000-0000-0000700C0000}"/>
    <cellStyle name="$l2 No 9 3" xfId="3187" xr:uid="{00000000-0005-0000-0000-0000710C0000}"/>
    <cellStyle name="$l2 No 9 4" xfId="3188" xr:uid="{00000000-0005-0000-0000-0000720C0000}"/>
    <cellStyle name="$l2 No 9 5" xfId="3189" xr:uid="{00000000-0005-0000-0000-0000730C0000}"/>
    <cellStyle name="$l2 Row" xfId="3190" xr:uid="{00000000-0005-0000-0000-0000740C0000}"/>
    <cellStyle name="$l2 Row 10" xfId="3191" xr:uid="{00000000-0005-0000-0000-0000750C0000}"/>
    <cellStyle name="$l2 Row 10 2" xfId="3192" xr:uid="{00000000-0005-0000-0000-0000760C0000}"/>
    <cellStyle name="$l2 Row 11" xfId="3193" xr:uid="{00000000-0005-0000-0000-0000770C0000}"/>
    <cellStyle name="$l2 Row 11 2" xfId="3194" xr:uid="{00000000-0005-0000-0000-0000780C0000}"/>
    <cellStyle name="$l2 Row 12" xfId="3195" xr:uid="{00000000-0005-0000-0000-0000790C0000}"/>
    <cellStyle name="$l2 Row 12 2" xfId="3196" xr:uid="{00000000-0005-0000-0000-00007A0C0000}"/>
    <cellStyle name="$l2 Row 13" xfId="3197" xr:uid="{00000000-0005-0000-0000-00007B0C0000}"/>
    <cellStyle name="$l2 Row 13 2" xfId="3198" xr:uid="{00000000-0005-0000-0000-00007C0C0000}"/>
    <cellStyle name="$l2 Row 14" xfId="3199" xr:uid="{00000000-0005-0000-0000-00007D0C0000}"/>
    <cellStyle name="$l2 Row 14 2" xfId="3200" xr:uid="{00000000-0005-0000-0000-00007E0C0000}"/>
    <cellStyle name="$l2 Row 15" xfId="3201" xr:uid="{00000000-0005-0000-0000-00007F0C0000}"/>
    <cellStyle name="$l2 Row 15 2" xfId="3202" xr:uid="{00000000-0005-0000-0000-0000800C0000}"/>
    <cellStyle name="$l2 Row 16" xfId="3203" xr:uid="{00000000-0005-0000-0000-0000810C0000}"/>
    <cellStyle name="$l2 Row 16 2" xfId="3204" xr:uid="{00000000-0005-0000-0000-0000820C0000}"/>
    <cellStyle name="$l2 Row 17" xfId="3205" xr:uid="{00000000-0005-0000-0000-0000830C0000}"/>
    <cellStyle name="$l2 Row 17 2" xfId="3206" xr:uid="{00000000-0005-0000-0000-0000840C0000}"/>
    <cellStyle name="$l2 Row 18" xfId="3207" xr:uid="{00000000-0005-0000-0000-0000850C0000}"/>
    <cellStyle name="$l2 Row 18 2" xfId="3208" xr:uid="{00000000-0005-0000-0000-0000860C0000}"/>
    <cellStyle name="$l2 Row 19" xfId="3209" xr:uid="{00000000-0005-0000-0000-0000870C0000}"/>
    <cellStyle name="$l2 Row 19 2" xfId="3210" xr:uid="{00000000-0005-0000-0000-0000880C0000}"/>
    <cellStyle name="$l2 Row 2" xfId="3211" xr:uid="{00000000-0005-0000-0000-0000890C0000}"/>
    <cellStyle name="$l2 Row 2 2" xfId="3212" xr:uid="{00000000-0005-0000-0000-00008A0C0000}"/>
    <cellStyle name="$l2 Row 2 2 2" xfId="3213" xr:uid="{00000000-0005-0000-0000-00008B0C0000}"/>
    <cellStyle name="$l2 Row 2 2 2 2" xfId="3214" xr:uid="{00000000-0005-0000-0000-00008C0C0000}"/>
    <cellStyle name="$l2 Row 2 2 2 2 2" xfId="3215" xr:uid="{00000000-0005-0000-0000-00008D0C0000}"/>
    <cellStyle name="$l2 Row 2 2 2 3" xfId="3216" xr:uid="{00000000-0005-0000-0000-00008E0C0000}"/>
    <cellStyle name="$l2 Row 2 2 2 3 2" xfId="3217" xr:uid="{00000000-0005-0000-0000-00008F0C0000}"/>
    <cellStyle name="$l2 Row 2 2 2 4" xfId="3218" xr:uid="{00000000-0005-0000-0000-0000900C0000}"/>
    <cellStyle name="$l2 Row 2 2 2 5" xfId="3219" xr:uid="{00000000-0005-0000-0000-0000910C0000}"/>
    <cellStyle name="$l2 Row 2 2 2 6" xfId="3220" xr:uid="{00000000-0005-0000-0000-0000920C0000}"/>
    <cellStyle name="$l2 Row 2 2 3" xfId="3221" xr:uid="{00000000-0005-0000-0000-0000930C0000}"/>
    <cellStyle name="$l2 Row 2 2 3 2" xfId="3222" xr:uid="{00000000-0005-0000-0000-0000940C0000}"/>
    <cellStyle name="$l2 Row 2 2 3 3" xfId="3223" xr:uid="{00000000-0005-0000-0000-0000950C0000}"/>
    <cellStyle name="$l2 Row 2 2 3 4" xfId="3224" xr:uid="{00000000-0005-0000-0000-0000960C0000}"/>
    <cellStyle name="$l2 Row 2 2 4" xfId="3225" xr:uid="{00000000-0005-0000-0000-0000970C0000}"/>
    <cellStyle name="$l2 Row 2 3" xfId="3226" xr:uid="{00000000-0005-0000-0000-0000980C0000}"/>
    <cellStyle name="$l2 Row 2 3 2" xfId="3227" xr:uid="{00000000-0005-0000-0000-0000990C0000}"/>
    <cellStyle name="$l2 Row 2 4" xfId="3228" xr:uid="{00000000-0005-0000-0000-00009A0C0000}"/>
    <cellStyle name="$l2 Row 2 4 2" xfId="3229" xr:uid="{00000000-0005-0000-0000-00009B0C0000}"/>
    <cellStyle name="$l2 Row 2 5" xfId="3230" xr:uid="{00000000-0005-0000-0000-00009C0C0000}"/>
    <cellStyle name="$l2 Row 2 6" xfId="3231" xr:uid="{00000000-0005-0000-0000-00009D0C0000}"/>
    <cellStyle name="$l2 Row 2 7" xfId="3232" xr:uid="{00000000-0005-0000-0000-00009E0C0000}"/>
    <cellStyle name="$l2 Row 20" xfId="3233" xr:uid="{00000000-0005-0000-0000-00009F0C0000}"/>
    <cellStyle name="$l2 Row 20 2" xfId="3234" xr:uid="{00000000-0005-0000-0000-0000A00C0000}"/>
    <cellStyle name="$l2 Row 21" xfId="3235" xr:uid="{00000000-0005-0000-0000-0000A10C0000}"/>
    <cellStyle name="$l2 Row 21 2" xfId="3236" xr:uid="{00000000-0005-0000-0000-0000A20C0000}"/>
    <cellStyle name="$l2 Row 22" xfId="3237" xr:uid="{00000000-0005-0000-0000-0000A30C0000}"/>
    <cellStyle name="$l2 Row 22 2" xfId="3238" xr:uid="{00000000-0005-0000-0000-0000A40C0000}"/>
    <cellStyle name="$l2 Row 23" xfId="3239" xr:uid="{00000000-0005-0000-0000-0000A50C0000}"/>
    <cellStyle name="$l2 Row 23 2" xfId="3240" xr:uid="{00000000-0005-0000-0000-0000A60C0000}"/>
    <cellStyle name="$l2 Row 24" xfId="3241" xr:uid="{00000000-0005-0000-0000-0000A70C0000}"/>
    <cellStyle name="$l2 Row 24 2" xfId="3242" xr:uid="{00000000-0005-0000-0000-0000A80C0000}"/>
    <cellStyle name="$l2 Row 25" xfId="3243" xr:uid="{00000000-0005-0000-0000-0000A90C0000}"/>
    <cellStyle name="$l2 Row 25 2" xfId="3244" xr:uid="{00000000-0005-0000-0000-0000AA0C0000}"/>
    <cellStyle name="$l2 Row 26" xfId="3245" xr:uid="{00000000-0005-0000-0000-0000AB0C0000}"/>
    <cellStyle name="$l2 Row 26 2" xfId="3246" xr:uid="{00000000-0005-0000-0000-0000AC0C0000}"/>
    <cellStyle name="$l2 Row 27" xfId="3247" xr:uid="{00000000-0005-0000-0000-0000AD0C0000}"/>
    <cellStyle name="$l2 Row 27 2" xfId="3248" xr:uid="{00000000-0005-0000-0000-0000AE0C0000}"/>
    <cellStyle name="$l2 Row 28" xfId="3249" xr:uid="{00000000-0005-0000-0000-0000AF0C0000}"/>
    <cellStyle name="$l2 Row 28 2" xfId="3250" xr:uid="{00000000-0005-0000-0000-0000B00C0000}"/>
    <cellStyle name="$l2 Row 29" xfId="3251" xr:uid="{00000000-0005-0000-0000-0000B10C0000}"/>
    <cellStyle name="$l2 Row 29 2" xfId="3252" xr:uid="{00000000-0005-0000-0000-0000B20C0000}"/>
    <cellStyle name="$l2 Row 3" xfId="3253" xr:uid="{00000000-0005-0000-0000-0000B30C0000}"/>
    <cellStyle name="$l2 Row 3 2" xfId="3254" xr:uid="{00000000-0005-0000-0000-0000B40C0000}"/>
    <cellStyle name="$l2 Row 30" xfId="3255" xr:uid="{00000000-0005-0000-0000-0000B50C0000}"/>
    <cellStyle name="$l2 Row 30 2" xfId="3256" xr:uid="{00000000-0005-0000-0000-0000B60C0000}"/>
    <cellStyle name="$l2 Row 31" xfId="3257" xr:uid="{00000000-0005-0000-0000-0000B70C0000}"/>
    <cellStyle name="$l2 Row 31 2" xfId="3258" xr:uid="{00000000-0005-0000-0000-0000B80C0000}"/>
    <cellStyle name="$l2 Row 32" xfId="3259" xr:uid="{00000000-0005-0000-0000-0000B90C0000}"/>
    <cellStyle name="$l2 Row 32 2" xfId="3260" xr:uid="{00000000-0005-0000-0000-0000BA0C0000}"/>
    <cellStyle name="$l2 Row 33" xfId="3261" xr:uid="{00000000-0005-0000-0000-0000BB0C0000}"/>
    <cellStyle name="$l2 Row 33 2" xfId="3262" xr:uid="{00000000-0005-0000-0000-0000BC0C0000}"/>
    <cellStyle name="$l2 Row 34" xfId="3263" xr:uid="{00000000-0005-0000-0000-0000BD0C0000}"/>
    <cellStyle name="$l2 Row 34 2" xfId="3264" xr:uid="{00000000-0005-0000-0000-0000BE0C0000}"/>
    <cellStyle name="$l2 Row 35" xfId="3265" xr:uid="{00000000-0005-0000-0000-0000BF0C0000}"/>
    <cellStyle name="$l2 Row 35 2" xfId="3266" xr:uid="{00000000-0005-0000-0000-0000C00C0000}"/>
    <cellStyle name="$l2 Row 36" xfId="3267" xr:uid="{00000000-0005-0000-0000-0000C10C0000}"/>
    <cellStyle name="$l2 Row 36 2" xfId="3268" xr:uid="{00000000-0005-0000-0000-0000C20C0000}"/>
    <cellStyle name="$l2 Row 37" xfId="3269" xr:uid="{00000000-0005-0000-0000-0000C30C0000}"/>
    <cellStyle name="$l2 Row 37 2" xfId="3270" xr:uid="{00000000-0005-0000-0000-0000C40C0000}"/>
    <cellStyle name="$l2 Row 37 2 2" xfId="3271" xr:uid="{00000000-0005-0000-0000-0000C50C0000}"/>
    <cellStyle name="$l2 Row 37 3" xfId="3272" xr:uid="{00000000-0005-0000-0000-0000C60C0000}"/>
    <cellStyle name="$l2 Row 37 3 2" xfId="3273" xr:uid="{00000000-0005-0000-0000-0000C70C0000}"/>
    <cellStyle name="$l2 Row 37 4" xfId="3274" xr:uid="{00000000-0005-0000-0000-0000C80C0000}"/>
    <cellStyle name="$l2 Row 37 5" xfId="3275" xr:uid="{00000000-0005-0000-0000-0000C90C0000}"/>
    <cellStyle name="$l2 Row 37 6" xfId="3276" xr:uid="{00000000-0005-0000-0000-0000CA0C0000}"/>
    <cellStyle name="$l2 Row 38" xfId="3277" xr:uid="{00000000-0005-0000-0000-0000CB0C0000}"/>
    <cellStyle name="$l2 Row 38 2" xfId="3278" xr:uid="{00000000-0005-0000-0000-0000CC0C0000}"/>
    <cellStyle name="$l2 Row 39" xfId="3279" xr:uid="{00000000-0005-0000-0000-0000CD0C0000}"/>
    <cellStyle name="$l2 Row 39 2" xfId="3280" xr:uid="{00000000-0005-0000-0000-0000CE0C0000}"/>
    <cellStyle name="$l2 Row 4" xfId="3281" xr:uid="{00000000-0005-0000-0000-0000CF0C0000}"/>
    <cellStyle name="$l2 Row 4 2" xfId="3282" xr:uid="{00000000-0005-0000-0000-0000D00C0000}"/>
    <cellStyle name="$l2 Row 40" xfId="3283" xr:uid="{00000000-0005-0000-0000-0000D10C0000}"/>
    <cellStyle name="$l2 Row 40 2" xfId="3284" xr:uid="{00000000-0005-0000-0000-0000D20C0000}"/>
    <cellStyle name="$l2 Row 41" xfId="3285" xr:uid="{00000000-0005-0000-0000-0000D30C0000}"/>
    <cellStyle name="$l2 Row 41 2" xfId="3286" xr:uid="{00000000-0005-0000-0000-0000D40C0000}"/>
    <cellStyle name="$l2 Row 42" xfId="3287" xr:uid="{00000000-0005-0000-0000-0000D50C0000}"/>
    <cellStyle name="$l2 Row 42 2" xfId="3288" xr:uid="{00000000-0005-0000-0000-0000D60C0000}"/>
    <cellStyle name="$l2 Row 43" xfId="3289" xr:uid="{00000000-0005-0000-0000-0000D70C0000}"/>
    <cellStyle name="$l2 Row 43 2" xfId="3290" xr:uid="{00000000-0005-0000-0000-0000D80C0000}"/>
    <cellStyle name="$l2 Row 43 3" xfId="3291" xr:uid="{00000000-0005-0000-0000-0000D90C0000}"/>
    <cellStyle name="$l2 Row 43 4" xfId="3292" xr:uid="{00000000-0005-0000-0000-0000DA0C0000}"/>
    <cellStyle name="$l2 Row 44" xfId="3293" xr:uid="{00000000-0005-0000-0000-0000DB0C0000}"/>
    <cellStyle name="$l2 Row 5" xfId="3294" xr:uid="{00000000-0005-0000-0000-0000DC0C0000}"/>
    <cellStyle name="$l2 Row 5 2" xfId="3295" xr:uid="{00000000-0005-0000-0000-0000DD0C0000}"/>
    <cellStyle name="$l2 Row 6" xfId="3296" xr:uid="{00000000-0005-0000-0000-0000DE0C0000}"/>
    <cellStyle name="$l2 Row 6 2" xfId="3297" xr:uid="{00000000-0005-0000-0000-0000DF0C0000}"/>
    <cellStyle name="$l2 Row 7" xfId="3298" xr:uid="{00000000-0005-0000-0000-0000E00C0000}"/>
    <cellStyle name="$l2 Row 7 2" xfId="3299" xr:uid="{00000000-0005-0000-0000-0000E10C0000}"/>
    <cellStyle name="$l2 Row 8" xfId="3300" xr:uid="{00000000-0005-0000-0000-0000E20C0000}"/>
    <cellStyle name="$l2 Row 8 2" xfId="3301" xr:uid="{00000000-0005-0000-0000-0000E30C0000}"/>
    <cellStyle name="$l2 Row 9" xfId="3302" xr:uid="{00000000-0005-0000-0000-0000E40C0000}"/>
    <cellStyle name="$l2 Row 9 2" xfId="3303" xr:uid="{00000000-0005-0000-0000-0000E50C0000}"/>
    <cellStyle name="$l2 Table" xfId="3304" xr:uid="{00000000-0005-0000-0000-0000E60C0000}"/>
    <cellStyle name="$l2 Table 10" xfId="3305" xr:uid="{00000000-0005-0000-0000-0000E70C0000}"/>
    <cellStyle name="$l2 Table 11" xfId="3306" xr:uid="{00000000-0005-0000-0000-0000E80C0000}"/>
    <cellStyle name="$l2 Table 12" xfId="3307" xr:uid="{00000000-0005-0000-0000-0000E90C0000}"/>
    <cellStyle name="$l2 Table 13" xfId="3308" xr:uid="{00000000-0005-0000-0000-0000EA0C0000}"/>
    <cellStyle name="$l2 Table 14" xfId="3309" xr:uid="{00000000-0005-0000-0000-0000EB0C0000}"/>
    <cellStyle name="$l2 Table 15" xfId="3310" xr:uid="{00000000-0005-0000-0000-0000EC0C0000}"/>
    <cellStyle name="$l2 Table 16" xfId="3311" xr:uid="{00000000-0005-0000-0000-0000ED0C0000}"/>
    <cellStyle name="$l2 Table 17" xfId="3312" xr:uid="{00000000-0005-0000-0000-0000EE0C0000}"/>
    <cellStyle name="$l2 Table 18" xfId="3313" xr:uid="{00000000-0005-0000-0000-0000EF0C0000}"/>
    <cellStyle name="$l2 Table 19" xfId="3314" xr:uid="{00000000-0005-0000-0000-0000F00C0000}"/>
    <cellStyle name="$l2 Table 2" xfId="3315" xr:uid="{00000000-0005-0000-0000-0000F10C0000}"/>
    <cellStyle name="$l2 Table 2 2" xfId="3316" xr:uid="{00000000-0005-0000-0000-0000F20C0000}"/>
    <cellStyle name="$l2 Table 2 2 2" xfId="3317" xr:uid="{00000000-0005-0000-0000-0000F30C0000}"/>
    <cellStyle name="$l2 Table 2 2 2 2" xfId="3318" xr:uid="{00000000-0005-0000-0000-0000F40C0000}"/>
    <cellStyle name="$l2 Table 2 2 2 3" xfId="3319" xr:uid="{00000000-0005-0000-0000-0000F50C0000}"/>
    <cellStyle name="$l2 Table 2 2 3" xfId="3320" xr:uid="{00000000-0005-0000-0000-0000F60C0000}"/>
    <cellStyle name="$l2 Table 2 3" xfId="3321" xr:uid="{00000000-0005-0000-0000-0000F70C0000}"/>
    <cellStyle name="$l2 Table 2 4" xfId="3322" xr:uid="{00000000-0005-0000-0000-0000F80C0000}"/>
    <cellStyle name="$l2 Table 20" xfId="3323" xr:uid="{00000000-0005-0000-0000-0000F90C0000}"/>
    <cellStyle name="$l2 Table 21" xfId="3324" xr:uid="{00000000-0005-0000-0000-0000FA0C0000}"/>
    <cellStyle name="$l2 Table 22" xfId="3325" xr:uid="{00000000-0005-0000-0000-0000FB0C0000}"/>
    <cellStyle name="$l2 Table 23" xfId="3326" xr:uid="{00000000-0005-0000-0000-0000FC0C0000}"/>
    <cellStyle name="$l2 Table 24" xfId="3327" xr:uid="{00000000-0005-0000-0000-0000FD0C0000}"/>
    <cellStyle name="$l2 Table 25" xfId="3328" xr:uid="{00000000-0005-0000-0000-0000FE0C0000}"/>
    <cellStyle name="$l2 Table 26" xfId="3329" xr:uid="{00000000-0005-0000-0000-0000FF0C0000}"/>
    <cellStyle name="$l2 Table 27" xfId="3330" xr:uid="{00000000-0005-0000-0000-0000000D0000}"/>
    <cellStyle name="$l2 Table 28" xfId="3331" xr:uid="{00000000-0005-0000-0000-0000010D0000}"/>
    <cellStyle name="$l2 Table 29" xfId="3332" xr:uid="{00000000-0005-0000-0000-0000020D0000}"/>
    <cellStyle name="$l2 Table 3" xfId="3333" xr:uid="{00000000-0005-0000-0000-0000030D0000}"/>
    <cellStyle name="$l2 Table 30" xfId="3334" xr:uid="{00000000-0005-0000-0000-0000040D0000}"/>
    <cellStyle name="$l2 Table 31" xfId="3335" xr:uid="{00000000-0005-0000-0000-0000050D0000}"/>
    <cellStyle name="$l2 Table 32" xfId="3336" xr:uid="{00000000-0005-0000-0000-0000060D0000}"/>
    <cellStyle name="$l2 Table 33" xfId="3337" xr:uid="{00000000-0005-0000-0000-0000070D0000}"/>
    <cellStyle name="$l2 Table 34" xfId="3338" xr:uid="{00000000-0005-0000-0000-0000080D0000}"/>
    <cellStyle name="$l2 Table 35" xfId="3339" xr:uid="{00000000-0005-0000-0000-0000090D0000}"/>
    <cellStyle name="$l2 Table 36" xfId="3340" xr:uid="{00000000-0005-0000-0000-00000A0D0000}"/>
    <cellStyle name="$l2 Table 37" xfId="3341" xr:uid="{00000000-0005-0000-0000-00000B0D0000}"/>
    <cellStyle name="$l2 Table 37 2" xfId="3342" xr:uid="{00000000-0005-0000-0000-00000C0D0000}"/>
    <cellStyle name="$l2 Table 37 3" xfId="3343" xr:uid="{00000000-0005-0000-0000-00000D0D0000}"/>
    <cellStyle name="$l2 Table 38" xfId="3344" xr:uid="{00000000-0005-0000-0000-00000E0D0000}"/>
    <cellStyle name="$l2 Table 39" xfId="3345" xr:uid="{00000000-0005-0000-0000-00000F0D0000}"/>
    <cellStyle name="$l2 Table 4" xfId="3346" xr:uid="{00000000-0005-0000-0000-0000100D0000}"/>
    <cellStyle name="$l2 Table 40" xfId="3347" xr:uid="{00000000-0005-0000-0000-0000110D0000}"/>
    <cellStyle name="$l2 Table 41" xfId="3348" xr:uid="{00000000-0005-0000-0000-0000120D0000}"/>
    <cellStyle name="$l2 Table 42" xfId="3349" xr:uid="{00000000-0005-0000-0000-0000130D0000}"/>
    <cellStyle name="$l2 Table 43" xfId="3350" xr:uid="{00000000-0005-0000-0000-0000140D0000}"/>
    <cellStyle name="$l2 Table 5" xfId="3351" xr:uid="{00000000-0005-0000-0000-0000150D0000}"/>
    <cellStyle name="$l2 Table 6" xfId="3352" xr:uid="{00000000-0005-0000-0000-0000160D0000}"/>
    <cellStyle name="$l2 Table 7" xfId="3353" xr:uid="{00000000-0005-0000-0000-0000170D0000}"/>
    <cellStyle name="$l2 Table 8" xfId="3354" xr:uid="{00000000-0005-0000-0000-0000180D0000}"/>
    <cellStyle name="$l2 Table 9" xfId="3355" xr:uid="{00000000-0005-0000-0000-0000190D0000}"/>
    <cellStyle name="$l3 No" xfId="3356" xr:uid="{00000000-0005-0000-0000-00001A0D0000}"/>
    <cellStyle name="$l3 No 10" xfId="3357" xr:uid="{00000000-0005-0000-0000-00001B0D0000}"/>
    <cellStyle name="$l3 No 11" xfId="3358" xr:uid="{00000000-0005-0000-0000-00001C0D0000}"/>
    <cellStyle name="$l3 No 12" xfId="3359" xr:uid="{00000000-0005-0000-0000-00001D0D0000}"/>
    <cellStyle name="$l3 No 13" xfId="3360" xr:uid="{00000000-0005-0000-0000-00001E0D0000}"/>
    <cellStyle name="$l3 No 14" xfId="3361" xr:uid="{00000000-0005-0000-0000-00001F0D0000}"/>
    <cellStyle name="$l3 No 15" xfId="3362" xr:uid="{00000000-0005-0000-0000-0000200D0000}"/>
    <cellStyle name="$l3 No 16" xfId="3363" xr:uid="{00000000-0005-0000-0000-0000210D0000}"/>
    <cellStyle name="$l3 No 17" xfId="3364" xr:uid="{00000000-0005-0000-0000-0000220D0000}"/>
    <cellStyle name="$l3 No 18" xfId="3365" xr:uid="{00000000-0005-0000-0000-0000230D0000}"/>
    <cellStyle name="$l3 No 19" xfId="3366" xr:uid="{00000000-0005-0000-0000-0000240D0000}"/>
    <cellStyle name="$l3 No 2" xfId="3367" xr:uid="{00000000-0005-0000-0000-0000250D0000}"/>
    <cellStyle name="$l3 No 2 2" xfId="3368" xr:uid="{00000000-0005-0000-0000-0000260D0000}"/>
    <cellStyle name="$l3 No 2 2 2" xfId="3369" xr:uid="{00000000-0005-0000-0000-0000270D0000}"/>
    <cellStyle name="$l3 No 2 2 2 2" xfId="3370" xr:uid="{00000000-0005-0000-0000-0000280D0000}"/>
    <cellStyle name="$l3 No 2 2 2 3" xfId="3371" xr:uid="{00000000-0005-0000-0000-0000290D0000}"/>
    <cellStyle name="$l3 No 2 2 3" xfId="3372" xr:uid="{00000000-0005-0000-0000-00002A0D0000}"/>
    <cellStyle name="$l3 No 2 3" xfId="3373" xr:uid="{00000000-0005-0000-0000-00002B0D0000}"/>
    <cellStyle name="$l3 No 2 4" xfId="3374" xr:uid="{00000000-0005-0000-0000-00002C0D0000}"/>
    <cellStyle name="$l3 No 20" xfId="3375" xr:uid="{00000000-0005-0000-0000-00002D0D0000}"/>
    <cellStyle name="$l3 No 21" xfId="3376" xr:uid="{00000000-0005-0000-0000-00002E0D0000}"/>
    <cellStyle name="$l3 No 22" xfId="3377" xr:uid="{00000000-0005-0000-0000-00002F0D0000}"/>
    <cellStyle name="$l3 No 23" xfId="3378" xr:uid="{00000000-0005-0000-0000-0000300D0000}"/>
    <cellStyle name="$l3 No 24" xfId="3379" xr:uid="{00000000-0005-0000-0000-0000310D0000}"/>
    <cellStyle name="$l3 No 25" xfId="3380" xr:uid="{00000000-0005-0000-0000-0000320D0000}"/>
    <cellStyle name="$l3 No 26" xfId="3381" xr:uid="{00000000-0005-0000-0000-0000330D0000}"/>
    <cellStyle name="$l3 No 27" xfId="3382" xr:uid="{00000000-0005-0000-0000-0000340D0000}"/>
    <cellStyle name="$l3 No 28" xfId="3383" xr:uid="{00000000-0005-0000-0000-0000350D0000}"/>
    <cellStyle name="$l3 No 29" xfId="3384" xr:uid="{00000000-0005-0000-0000-0000360D0000}"/>
    <cellStyle name="$l3 No 3" xfId="3385" xr:uid="{00000000-0005-0000-0000-0000370D0000}"/>
    <cellStyle name="$l3 No 30" xfId="3386" xr:uid="{00000000-0005-0000-0000-0000380D0000}"/>
    <cellStyle name="$l3 No 31" xfId="3387" xr:uid="{00000000-0005-0000-0000-0000390D0000}"/>
    <cellStyle name="$l3 No 32" xfId="3388" xr:uid="{00000000-0005-0000-0000-00003A0D0000}"/>
    <cellStyle name="$l3 No 33" xfId="3389" xr:uid="{00000000-0005-0000-0000-00003B0D0000}"/>
    <cellStyle name="$l3 No 34" xfId="3390" xr:uid="{00000000-0005-0000-0000-00003C0D0000}"/>
    <cellStyle name="$l3 No 35" xfId="3391" xr:uid="{00000000-0005-0000-0000-00003D0D0000}"/>
    <cellStyle name="$l3 No 36" xfId="3392" xr:uid="{00000000-0005-0000-0000-00003E0D0000}"/>
    <cellStyle name="$l3 No 37" xfId="3393" xr:uid="{00000000-0005-0000-0000-00003F0D0000}"/>
    <cellStyle name="$l3 No 37 2" xfId="3394" xr:uid="{00000000-0005-0000-0000-0000400D0000}"/>
    <cellStyle name="$l3 No 37 3" xfId="3395" xr:uid="{00000000-0005-0000-0000-0000410D0000}"/>
    <cellStyle name="$l3 No 38" xfId="3396" xr:uid="{00000000-0005-0000-0000-0000420D0000}"/>
    <cellStyle name="$l3 No 39" xfId="3397" xr:uid="{00000000-0005-0000-0000-0000430D0000}"/>
    <cellStyle name="$l3 No 4" xfId="3398" xr:uid="{00000000-0005-0000-0000-0000440D0000}"/>
    <cellStyle name="$l3 No 40" xfId="3399" xr:uid="{00000000-0005-0000-0000-0000450D0000}"/>
    <cellStyle name="$l3 No 41" xfId="3400" xr:uid="{00000000-0005-0000-0000-0000460D0000}"/>
    <cellStyle name="$l3 No 42" xfId="3401" xr:uid="{00000000-0005-0000-0000-0000470D0000}"/>
    <cellStyle name="$l3 No 43" xfId="3402" xr:uid="{00000000-0005-0000-0000-0000480D0000}"/>
    <cellStyle name="$l3 No 5" xfId="3403" xr:uid="{00000000-0005-0000-0000-0000490D0000}"/>
    <cellStyle name="$l3 No 6" xfId="3404" xr:uid="{00000000-0005-0000-0000-00004A0D0000}"/>
    <cellStyle name="$l3 No 7" xfId="3405" xr:uid="{00000000-0005-0000-0000-00004B0D0000}"/>
    <cellStyle name="$l3 No 8" xfId="3406" xr:uid="{00000000-0005-0000-0000-00004C0D0000}"/>
    <cellStyle name="$l3 No 9" xfId="3407" xr:uid="{00000000-0005-0000-0000-00004D0D0000}"/>
    <cellStyle name="$l3 Row" xfId="3408" xr:uid="{00000000-0005-0000-0000-00004E0D0000}"/>
    <cellStyle name="$l3 Row 10" xfId="3409" xr:uid="{00000000-0005-0000-0000-00004F0D0000}"/>
    <cellStyle name="$l3 Row 11" xfId="3410" xr:uid="{00000000-0005-0000-0000-0000500D0000}"/>
    <cellStyle name="$l3 Row 12" xfId="3411" xr:uid="{00000000-0005-0000-0000-0000510D0000}"/>
    <cellStyle name="$l3 Row 13" xfId="3412" xr:uid="{00000000-0005-0000-0000-0000520D0000}"/>
    <cellStyle name="$l3 Row 14" xfId="3413" xr:uid="{00000000-0005-0000-0000-0000530D0000}"/>
    <cellStyle name="$l3 Row 15" xfId="3414" xr:uid="{00000000-0005-0000-0000-0000540D0000}"/>
    <cellStyle name="$l3 Row 16" xfId="3415" xr:uid="{00000000-0005-0000-0000-0000550D0000}"/>
    <cellStyle name="$l3 Row 17" xfId="3416" xr:uid="{00000000-0005-0000-0000-0000560D0000}"/>
    <cellStyle name="$l3 Row 18" xfId="3417" xr:uid="{00000000-0005-0000-0000-0000570D0000}"/>
    <cellStyle name="$l3 Row 19" xfId="3418" xr:uid="{00000000-0005-0000-0000-0000580D0000}"/>
    <cellStyle name="$l3 Row 2" xfId="3419" xr:uid="{00000000-0005-0000-0000-0000590D0000}"/>
    <cellStyle name="$l3 Row 2 2" xfId="3420" xr:uid="{00000000-0005-0000-0000-00005A0D0000}"/>
    <cellStyle name="$l3 Row 2 2 2" xfId="3421" xr:uid="{00000000-0005-0000-0000-00005B0D0000}"/>
    <cellStyle name="$l3 Row 2 2 2 2" xfId="3422" xr:uid="{00000000-0005-0000-0000-00005C0D0000}"/>
    <cellStyle name="$l3 Row 2 2 2 3" xfId="3423" xr:uid="{00000000-0005-0000-0000-00005D0D0000}"/>
    <cellStyle name="$l3 Row 2 2 3" xfId="3424" xr:uid="{00000000-0005-0000-0000-00005E0D0000}"/>
    <cellStyle name="$l3 Row 2 3" xfId="3425" xr:uid="{00000000-0005-0000-0000-00005F0D0000}"/>
    <cellStyle name="$l3 Row 2 4" xfId="3426" xr:uid="{00000000-0005-0000-0000-0000600D0000}"/>
    <cellStyle name="$l3 Row 20" xfId="3427" xr:uid="{00000000-0005-0000-0000-0000610D0000}"/>
    <cellStyle name="$l3 Row 21" xfId="3428" xr:uid="{00000000-0005-0000-0000-0000620D0000}"/>
    <cellStyle name="$l3 Row 22" xfId="3429" xr:uid="{00000000-0005-0000-0000-0000630D0000}"/>
    <cellStyle name="$l3 Row 23" xfId="3430" xr:uid="{00000000-0005-0000-0000-0000640D0000}"/>
    <cellStyle name="$l3 Row 24" xfId="3431" xr:uid="{00000000-0005-0000-0000-0000650D0000}"/>
    <cellStyle name="$l3 Row 25" xfId="3432" xr:uid="{00000000-0005-0000-0000-0000660D0000}"/>
    <cellStyle name="$l3 Row 26" xfId="3433" xr:uid="{00000000-0005-0000-0000-0000670D0000}"/>
    <cellStyle name="$l3 Row 27" xfId="3434" xr:uid="{00000000-0005-0000-0000-0000680D0000}"/>
    <cellStyle name="$l3 Row 28" xfId="3435" xr:uid="{00000000-0005-0000-0000-0000690D0000}"/>
    <cellStyle name="$l3 Row 29" xfId="3436" xr:uid="{00000000-0005-0000-0000-00006A0D0000}"/>
    <cellStyle name="$l3 Row 3" xfId="3437" xr:uid="{00000000-0005-0000-0000-00006B0D0000}"/>
    <cellStyle name="$l3 Row 30" xfId="3438" xr:uid="{00000000-0005-0000-0000-00006C0D0000}"/>
    <cellStyle name="$l3 Row 31" xfId="3439" xr:uid="{00000000-0005-0000-0000-00006D0D0000}"/>
    <cellStyle name="$l3 Row 32" xfId="3440" xr:uid="{00000000-0005-0000-0000-00006E0D0000}"/>
    <cellStyle name="$l3 Row 33" xfId="3441" xr:uid="{00000000-0005-0000-0000-00006F0D0000}"/>
    <cellStyle name="$l3 Row 34" xfId="3442" xr:uid="{00000000-0005-0000-0000-0000700D0000}"/>
    <cellStyle name="$l3 Row 35" xfId="3443" xr:uid="{00000000-0005-0000-0000-0000710D0000}"/>
    <cellStyle name="$l3 Row 36" xfId="3444" xr:uid="{00000000-0005-0000-0000-0000720D0000}"/>
    <cellStyle name="$l3 Row 37" xfId="3445" xr:uid="{00000000-0005-0000-0000-0000730D0000}"/>
    <cellStyle name="$l3 Row 37 2" xfId="3446" xr:uid="{00000000-0005-0000-0000-0000740D0000}"/>
    <cellStyle name="$l3 Row 37 3" xfId="3447" xr:uid="{00000000-0005-0000-0000-0000750D0000}"/>
    <cellStyle name="$l3 Row 38" xfId="3448" xr:uid="{00000000-0005-0000-0000-0000760D0000}"/>
    <cellStyle name="$l3 Row 39" xfId="3449" xr:uid="{00000000-0005-0000-0000-0000770D0000}"/>
    <cellStyle name="$l3 Row 4" xfId="3450" xr:uid="{00000000-0005-0000-0000-0000780D0000}"/>
    <cellStyle name="$l3 Row 40" xfId="3451" xr:uid="{00000000-0005-0000-0000-0000790D0000}"/>
    <cellStyle name="$l3 Row 41" xfId="3452" xr:uid="{00000000-0005-0000-0000-00007A0D0000}"/>
    <cellStyle name="$l3 Row 42" xfId="3453" xr:uid="{00000000-0005-0000-0000-00007B0D0000}"/>
    <cellStyle name="$l3 Row 43" xfId="3454" xr:uid="{00000000-0005-0000-0000-00007C0D0000}"/>
    <cellStyle name="$l3 Row 5" xfId="3455" xr:uid="{00000000-0005-0000-0000-00007D0D0000}"/>
    <cellStyle name="$l3 Row 6" xfId="3456" xr:uid="{00000000-0005-0000-0000-00007E0D0000}"/>
    <cellStyle name="$l3 Row 7" xfId="3457" xr:uid="{00000000-0005-0000-0000-00007F0D0000}"/>
    <cellStyle name="$l3 Row 8" xfId="3458" xr:uid="{00000000-0005-0000-0000-0000800D0000}"/>
    <cellStyle name="$l3 Row 9" xfId="3459" xr:uid="{00000000-0005-0000-0000-0000810D0000}"/>
    <cellStyle name="$Outline" xfId="3460" xr:uid="{00000000-0005-0000-0000-0000820D0000}"/>
    <cellStyle name="$Outline 10" xfId="3461" xr:uid="{00000000-0005-0000-0000-0000830D0000}"/>
    <cellStyle name="$Outline 11" xfId="3462" xr:uid="{00000000-0005-0000-0000-0000840D0000}"/>
    <cellStyle name="$Outline 12" xfId="3463" xr:uid="{00000000-0005-0000-0000-0000850D0000}"/>
    <cellStyle name="$Outline 13" xfId="3464" xr:uid="{00000000-0005-0000-0000-0000860D0000}"/>
    <cellStyle name="$Outline 14" xfId="3465" xr:uid="{00000000-0005-0000-0000-0000870D0000}"/>
    <cellStyle name="$Outline 15" xfId="3466" xr:uid="{00000000-0005-0000-0000-0000880D0000}"/>
    <cellStyle name="$Outline 16" xfId="3467" xr:uid="{00000000-0005-0000-0000-0000890D0000}"/>
    <cellStyle name="$Outline 17" xfId="3468" xr:uid="{00000000-0005-0000-0000-00008A0D0000}"/>
    <cellStyle name="$Outline 18" xfId="3469" xr:uid="{00000000-0005-0000-0000-00008B0D0000}"/>
    <cellStyle name="$Outline 19" xfId="3470" xr:uid="{00000000-0005-0000-0000-00008C0D0000}"/>
    <cellStyle name="$Outline 2" xfId="3471" xr:uid="{00000000-0005-0000-0000-00008D0D0000}"/>
    <cellStyle name="$Outline 2 2" xfId="3472" xr:uid="{00000000-0005-0000-0000-00008E0D0000}"/>
    <cellStyle name="$Outline 2 2 2" xfId="3473" xr:uid="{00000000-0005-0000-0000-00008F0D0000}"/>
    <cellStyle name="$Outline 2 2 2 2" xfId="3474" xr:uid="{00000000-0005-0000-0000-0000900D0000}"/>
    <cellStyle name="$Outline 2 2 2 3" xfId="3475" xr:uid="{00000000-0005-0000-0000-0000910D0000}"/>
    <cellStyle name="$Outline 2 2 3" xfId="3476" xr:uid="{00000000-0005-0000-0000-0000920D0000}"/>
    <cellStyle name="$Outline 2 3" xfId="3477" xr:uid="{00000000-0005-0000-0000-0000930D0000}"/>
    <cellStyle name="$Outline 2 4" xfId="3478" xr:uid="{00000000-0005-0000-0000-0000940D0000}"/>
    <cellStyle name="$Outline 20" xfId="3479" xr:uid="{00000000-0005-0000-0000-0000950D0000}"/>
    <cellStyle name="$Outline 21" xfId="3480" xr:uid="{00000000-0005-0000-0000-0000960D0000}"/>
    <cellStyle name="$Outline 22" xfId="3481" xr:uid="{00000000-0005-0000-0000-0000970D0000}"/>
    <cellStyle name="$Outline 23" xfId="3482" xr:uid="{00000000-0005-0000-0000-0000980D0000}"/>
    <cellStyle name="$Outline 24" xfId="3483" xr:uid="{00000000-0005-0000-0000-0000990D0000}"/>
    <cellStyle name="$Outline 25" xfId="3484" xr:uid="{00000000-0005-0000-0000-00009A0D0000}"/>
    <cellStyle name="$Outline 26" xfId="3485" xr:uid="{00000000-0005-0000-0000-00009B0D0000}"/>
    <cellStyle name="$Outline 27" xfId="3486" xr:uid="{00000000-0005-0000-0000-00009C0D0000}"/>
    <cellStyle name="$Outline 28" xfId="3487" xr:uid="{00000000-0005-0000-0000-00009D0D0000}"/>
    <cellStyle name="$Outline 29" xfId="3488" xr:uid="{00000000-0005-0000-0000-00009E0D0000}"/>
    <cellStyle name="$Outline 3" xfId="3489" xr:uid="{00000000-0005-0000-0000-00009F0D0000}"/>
    <cellStyle name="$Outline 30" xfId="3490" xr:uid="{00000000-0005-0000-0000-0000A00D0000}"/>
    <cellStyle name="$Outline 31" xfId="3491" xr:uid="{00000000-0005-0000-0000-0000A10D0000}"/>
    <cellStyle name="$Outline 32" xfId="3492" xr:uid="{00000000-0005-0000-0000-0000A20D0000}"/>
    <cellStyle name="$Outline 33" xfId="3493" xr:uid="{00000000-0005-0000-0000-0000A30D0000}"/>
    <cellStyle name="$Outline 34" xfId="3494" xr:uid="{00000000-0005-0000-0000-0000A40D0000}"/>
    <cellStyle name="$Outline 35" xfId="3495" xr:uid="{00000000-0005-0000-0000-0000A50D0000}"/>
    <cellStyle name="$Outline 36" xfId="3496" xr:uid="{00000000-0005-0000-0000-0000A60D0000}"/>
    <cellStyle name="$Outline 37" xfId="3497" xr:uid="{00000000-0005-0000-0000-0000A70D0000}"/>
    <cellStyle name="$Outline 37 2" xfId="3498" xr:uid="{00000000-0005-0000-0000-0000A80D0000}"/>
    <cellStyle name="$Outline 37 3" xfId="3499" xr:uid="{00000000-0005-0000-0000-0000A90D0000}"/>
    <cellStyle name="$Outline 38" xfId="3500" xr:uid="{00000000-0005-0000-0000-0000AA0D0000}"/>
    <cellStyle name="$Outline 39" xfId="3501" xr:uid="{00000000-0005-0000-0000-0000AB0D0000}"/>
    <cellStyle name="$Outline 4" xfId="3502" xr:uid="{00000000-0005-0000-0000-0000AC0D0000}"/>
    <cellStyle name="$Outline 40" xfId="3503" xr:uid="{00000000-0005-0000-0000-0000AD0D0000}"/>
    <cellStyle name="$Outline 41" xfId="3504" xr:uid="{00000000-0005-0000-0000-0000AE0D0000}"/>
    <cellStyle name="$Outline 42" xfId="3505" xr:uid="{00000000-0005-0000-0000-0000AF0D0000}"/>
    <cellStyle name="$Outline 43" xfId="3506" xr:uid="{00000000-0005-0000-0000-0000B00D0000}"/>
    <cellStyle name="$Outline 5" xfId="3507" xr:uid="{00000000-0005-0000-0000-0000B10D0000}"/>
    <cellStyle name="$Outline 6" xfId="3508" xr:uid="{00000000-0005-0000-0000-0000B20D0000}"/>
    <cellStyle name="$Outline 7" xfId="3509" xr:uid="{00000000-0005-0000-0000-0000B30D0000}"/>
    <cellStyle name="$Outline 8" xfId="3510" xr:uid="{00000000-0005-0000-0000-0000B40D0000}"/>
    <cellStyle name="$Outline 9" xfId="3511" xr:uid="{00000000-0005-0000-0000-0000B50D0000}"/>
    <cellStyle name="$u0 %" xfId="3512" xr:uid="{00000000-0005-0000-0000-0000B60D0000}"/>
    <cellStyle name="$u0 % 10" xfId="3513" xr:uid="{00000000-0005-0000-0000-0000B70D0000}"/>
    <cellStyle name="$u0 % 10 2" xfId="3514" xr:uid="{00000000-0005-0000-0000-0000B80D0000}"/>
    <cellStyle name="$u0 % 10 3" xfId="3515" xr:uid="{00000000-0005-0000-0000-0000B90D0000}"/>
    <cellStyle name="$u0 % 10 4" xfId="3516" xr:uid="{00000000-0005-0000-0000-0000BA0D0000}"/>
    <cellStyle name="$u0 % 10 5" xfId="3517" xr:uid="{00000000-0005-0000-0000-0000BB0D0000}"/>
    <cellStyle name="$u0 % 11" xfId="3518" xr:uid="{00000000-0005-0000-0000-0000BC0D0000}"/>
    <cellStyle name="$u0 % 11 2" xfId="3519" xr:uid="{00000000-0005-0000-0000-0000BD0D0000}"/>
    <cellStyle name="$u0 % 11 3" xfId="3520" xr:uid="{00000000-0005-0000-0000-0000BE0D0000}"/>
    <cellStyle name="$u0 % 11 4" xfId="3521" xr:uid="{00000000-0005-0000-0000-0000BF0D0000}"/>
    <cellStyle name="$u0 % 11 5" xfId="3522" xr:uid="{00000000-0005-0000-0000-0000C00D0000}"/>
    <cellStyle name="$u0 % 12" xfId="3523" xr:uid="{00000000-0005-0000-0000-0000C10D0000}"/>
    <cellStyle name="$u0 % 12 2" xfId="3524" xr:uid="{00000000-0005-0000-0000-0000C20D0000}"/>
    <cellStyle name="$u0 % 12 3" xfId="3525" xr:uid="{00000000-0005-0000-0000-0000C30D0000}"/>
    <cellStyle name="$u0 % 12 4" xfId="3526" xr:uid="{00000000-0005-0000-0000-0000C40D0000}"/>
    <cellStyle name="$u0 % 12 5" xfId="3527" xr:uid="{00000000-0005-0000-0000-0000C50D0000}"/>
    <cellStyle name="$u0 % 13" xfId="3528" xr:uid="{00000000-0005-0000-0000-0000C60D0000}"/>
    <cellStyle name="$u0 % 13 2" xfId="3529" xr:uid="{00000000-0005-0000-0000-0000C70D0000}"/>
    <cellStyle name="$u0 % 13 3" xfId="3530" xr:uid="{00000000-0005-0000-0000-0000C80D0000}"/>
    <cellStyle name="$u0 % 13 4" xfId="3531" xr:uid="{00000000-0005-0000-0000-0000C90D0000}"/>
    <cellStyle name="$u0 % 13 5" xfId="3532" xr:uid="{00000000-0005-0000-0000-0000CA0D0000}"/>
    <cellStyle name="$u0 % 14" xfId="3533" xr:uid="{00000000-0005-0000-0000-0000CB0D0000}"/>
    <cellStyle name="$u0 % 14 2" xfId="3534" xr:uid="{00000000-0005-0000-0000-0000CC0D0000}"/>
    <cellStyle name="$u0 % 14 3" xfId="3535" xr:uid="{00000000-0005-0000-0000-0000CD0D0000}"/>
    <cellStyle name="$u0 % 14 4" xfId="3536" xr:uid="{00000000-0005-0000-0000-0000CE0D0000}"/>
    <cellStyle name="$u0 % 14 5" xfId="3537" xr:uid="{00000000-0005-0000-0000-0000CF0D0000}"/>
    <cellStyle name="$u0 % 15" xfId="3538" xr:uid="{00000000-0005-0000-0000-0000D00D0000}"/>
    <cellStyle name="$u0 % 15 2" xfId="3539" xr:uid="{00000000-0005-0000-0000-0000D10D0000}"/>
    <cellStyle name="$u0 % 15 3" xfId="3540" xr:uid="{00000000-0005-0000-0000-0000D20D0000}"/>
    <cellStyle name="$u0 % 15 4" xfId="3541" xr:uid="{00000000-0005-0000-0000-0000D30D0000}"/>
    <cellStyle name="$u0 % 15 5" xfId="3542" xr:uid="{00000000-0005-0000-0000-0000D40D0000}"/>
    <cellStyle name="$u0 % 16" xfId="3543" xr:uid="{00000000-0005-0000-0000-0000D50D0000}"/>
    <cellStyle name="$u0 % 16 2" xfId="3544" xr:uid="{00000000-0005-0000-0000-0000D60D0000}"/>
    <cellStyle name="$u0 % 16 3" xfId="3545" xr:uid="{00000000-0005-0000-0000-0000D70D0000}"/>
    <cellStyle name="$u0 % 16 4" xfId="3546" xr:uid="{00000000-0005-0000-0000-0000D80D0000}"/>
    <cellStyle name="$u0 % 16 5" xfId="3547" xr:uid="{00000000-0005-0000-0000-0000D90D0000}"/>
    <cellStyle name="$u0 % 17" xfId="3548" xr:uid="{00000000-0005-0000-0000-0000DA0D0000}"/>
    <cellStyle name="$u0 % 17 2" xfId="3549" xr:uid="{00000000-0005-0000-0000-0000DB0D0000}"/>
    <cellStyle name="$u0 % 17 3" xfId="3550" xr:uid="{00000000-0005-0000-0000-0000DC0D0000}"/>
    <cellStyle name="$u0 % 17 4" xfId="3551" xr:uid="{00000000-0005-0000-0000-0000DD0D0000}"/>
    <cellStyle name="$u0 % 17 5" xfId="3552" xr:uid="{00000000-0005-0000-0000-0000DE0D0000}"/>
    <cellStyle name="$u0 % 18" xfId="3553" xr:uid="{00000000-0005-0000-0000-0000DF0D0000}"/>
    <cellStyle name="$u0 % 18 2" xfId="3554" xr:uid="{00000000-0005-0000-0000-0000E00D0000}"/>
    <cellStyle name="$u0 % 18 3" xfId="3555" xr:uid="{00000000-0005-0000-0000-0000E10D0000}"/>
    <cellStyle name="$u0 % 18 4" xfId="3556" xr:uid="{00000000-0005-0000-0000-0000E20D0000}"/>
    <cellStyle name="$u0 % 18 5" xfId="3557" xr:uid="{00000000-0005-0000-0000-0000E30D0000}"/>
    <cellStyle name="$u0 % 19" xfId="3558" xr:uid="{00000000-0005-0000-0000-0000E40D0000}"/>
    <cellStyle name="$u0 % 19 2" xfId="3559" xr:uid="{00000000-0005-0000-0000-0000E50D0000}"/>
    <cellStyle name="$u0 % 19 3" xfId="3560" xr:uid="{00000000-0005-0000-0000-0000E60D0000}"/>
    <cellStyle name="$u0 % 19 4" xfId="3561" xr:uid="{00000000-0005-0000-0000-0000E70D0000}"/>
    <cellStyle name="$u0 % 19 5" xfId="3562" xr:uid="{00000000-0005-0000-0000-0000E80D0000}"/>
    <cellStyle name="$u0 % 2" xfId="3563" xr:uid="{00000000-0005-0000-0000-0000E90D0000}"/>
    <cellStyle name="$u0 % 2 2" xfId="3564" xr:uid="{00000000-0005-0000-0000-0000EA0D0000}"/>
    <cellStyle name="$u0 % 2 2 2" xfId="3565" xr:uid="{00000000-0005-0000-0000-0000EB0D0000}"/>
    <cellStyle name="$u0 % 2 2 2 2" xfId="3566" xr:uid="{00000000-0005-0000-0000-0000EC0D0000}"/>
    <cellStyle name="$u0 % 2 2 2 2 2" xfId="3567" xr:uid="{00000000-0005-0000-0000-0000ED0D0000}"/>
    <cellStyle name="$u0 % 2 2 2 2 3" xfId="3568" xr:uid="{00000000-0005-0000-0000-0000EE0D0000}"/>
    <cellStyle name="$u0 % 2 2 2 2 4" xfId="3569" xr:uid="{00000000-0005-0000-0000-0000EF0D0000}"/>
    <cellStyle name="$u0 % 2 2 2 2 5" xfId="3570" xr:uid="{00000000-0005-0000-0000-0000F00D0000}"/>
    <cellStyle name="$u0 % 2 2 2 3" xfId="3571" xr:uid="{00000000-0005-0000-0000-0000F10D0000}"/>
    <cellStyle name="$u0 % 2 2 2 3 2" xfId="3572" xr:uid="{00000000-0005-0000-0000-0000F20D0000}"/>
    <cellStyle name="$u0 % 2 2 2 3 3" xfId="3573" xr:uid="{00000000-0005-0000-0000-0000F30D0000}"/>
    <cellStyle name="$u0 % 2 2 2 3 4" xfId="3574" xr:uid="{00000000-0005-0000-0000-0000F40D0000}"/>
    <cellStyle name="$u0 % 2 2 2 3 5" xfId="3575" xr:uid="{00000000-0005-0000-0000-0000F50D0000}"/>
    <cellStyle name="$u0 % 2 2 2 4" xfId="3576" xr:uid="{00000000-0005-0000-0000-0000F60D0000}"/>
    <cellStyle name="$u0 % 2 2 2 5" xfId="3577" xr:uid="{00000000-0005-0000-0000-0000F70D0000}"/>
    <cellStyle name="$u0 % 2 2 2 6" xfId="3578" xr:uid="{00000000-0005-0000-0000-0000F80D0000}"/>
    <cellStyle name="$u0 % 2 2 2 7" xfId="3579" xr:uid="{00000000-0005-0000-0000-0000F90D0000}"/>
    <cellStyle name="$u0 % 2 2 3" xfId="3580" xr:uid="{00000000-0005-0000-0000-0000FA0D0000}"/>
    <cellStyle name="$u0 % 2 2 3 2" xfId="3581" xr:uid="{00000000-0005-0000-0000-0000FB0D0000}"/>
    <cellStyle name="$u0 % 2 2 3 3" xfId="3582" xr:uid="{00000000-0005-0000-0000-0000FC0D0000}"/>
    <cellStyle name="$u0 % 2 2 3 4" xfId="3583" xr:uid="{00000000-0005-0000-0000-0000FD0D0000}"/>
    <cellStyle name="$u0 % 2 2 3 5" xfId="3584" xr:uid="{00000000-0005-0000-0000-0000FE0D0000}"/>
    <cellStyle name="$u0 % 2 2 4" xfId="3585" xr:uid="{00000000-0005-0000-0000-0000FF0D0000}"/>
    <cellStyle name="$u0 % 2 2 5" xfId="3586" xr:uid="{00000000-0005-0000-0000-0000000E0000}"/>
    <cellStyle name="$u0 % 2 2 6" xfId="3587" xr:uid="{00000000-0005-0000-0000-0000010E0000}"/>
    <cellStyle name="$u0 % 2 2 7" xfId="3588" xr:uid="{00000000-0005-0000-0000-0000020E0000}"/>
    <cellStyle name="$u0 % 2 3" xfId="3589" xr:uid="{00000000-0005-0000-0000-0000030E0000}"/>
    <cellStyle name="$u0 % 2 3 2" xfId="3590" xr:uid="{00000000-0005-0000-0000-0000040E0000}"/>
    <cellStyle name="$u0 % 2 3 3" xfId="3591" xr:uid="{00000000-0005-0000-0000-0000050E0000}"/>
    <cellStyle name="$u0 % 2 3 4" xfId="3592" xr:uid="{00000000-0005-0000-0000-0000060E0000}"/>
    <cellStyle name="$u0 % 2 3 5" xfId="3593" xr:uid="{00000000-0005-0000-0000-0000070E0000}"/>
    <cellStyle name="$u0 % 2 4" xfId="3594" xr:uid="{00000000-0005-0000-0000-0000080E0000}"/>
    <cellStyle name="$u0 % 2 4 2" xfId="3595" xr:uid="{00000000-0005-0000-0000-0000090E0000}"/>
    <cellStyle name="$u0 % 2 4 3" xfId="3596" xr:uid="{00000000-0005-0000-0000-00000A0E0000}"/>
    <cellStyle name="$u0 % 2 4 4" xfId="3597" xr:uid="{00000000-0005-0000-0000-00000B0E0000}"/>
    <cellStyle name="$u0 % 2 4 5" xfId="3598" xr:uid="{00000000-0005-0000-0000-00000C0E0000}"/>
    <cellStyle name="$u0 % 2 5" xfId="3599" xr:uid="{00000000-0005-0000-0000-00000D0E0000}"/>
    <cellStyle name="$u0 % 2 6" xfId="3600" xr:uid="{00000000-0005-0000-0000-00000E0E0000}"/>
    <cellStyle name="$u0 % 2 7" xfId="3601" xr:uid="{00000000-0005-0000-0000-00000F0E0000}"/>
    <cellStyle name="$u0 % 2 8" xfId="3602" xr:uid="{00000000-0005-0000-0000-0000100E0000}"/>
    <cellStyle name="$u0 % 20" xfId="3603" xr:uid="{00000000-0005-0000-0000-0000110E0000}"/>
    <cellStyle name="$u0 % 20 2" xfId="3604" xr:uid="{00000000-0005-0000-0000-0000120E0000}"/>
    <cellStyle name="$u0 % 20 3" xfId="3605" xr:uid="{00000000-0005-0000-0000-0000130E0000}"/>
    <cellStyle name="$u0 % 20 4" xfId="3606" xr:uid="{00000000-0005-0000-0000-0000140E0000}"/>
    <cellStyle name="$u0 % 20 5" xfId="3607" xr:uid="{00000000-0005-0000-0000-0000150E0000}"/>
    <cellStyle name="$u0 % 21" xfId="3608" xr:uid="{00000000-0005-0000-0000-0000160E0000}"/>
    <cellStyle name="$u0 % 21 2" xfId="3609" xr:uid="{00000000-0005-0000-0000-0000170E0000}"/>
    <cellStyle name="$u0 % 21 3" xfId="3610" xr:uid="{00000000-0005-0000-0000-0000180E0000}"/>
    <cellStyle name="$u0 % 21 4" xfId="3611" xr:uid="{00000000-0005-0000-0000-0000190E0000}"/>
    <cellStyle name="$u0 % 21 5" xfId="3612" xr:uid="{00000000-0005-0000-0000-00001A0E0000}"/>
    <cellStyle name="$u0 % 22" xfId="3613" xr:uid="{00000000-0005-0000-0000-00001B0E0000}"/>
    <cellStyle name="$u0 % 22 2" xfId="3614" xr:uid="{00000000-0005-0000-0000-00001C0E0000}"/>
    <cellStyle name="$u0 % 22 3" xfId="3615" xr:uid="{00000000-0005-0000-0000-00001D0E0000}"/>
    <cellStyle name="$u0 % 22 4" xfId="3616" xr:uid="{00000000-0005-0000-0000-00001E0E0000}"/>
    <cellStyle name="$u0 % 22 5" xfId="3617" xr:uid="{00000000-0005-0000-0000-00001F0E0000}"/>
    <cellStyle name="$u0 % 23" xfId="3618" xr:uid="{00000000-0005-0000-0000-0000200E0000}"/>
    <cellStyle name="$u0 % 23 2" xfId="3619" xr:uid="{00000000-0005-0000-0000-0000210E0000}"/>
    <cellStyle name="$u0 % 23 3" xfId="3620" xr:uid="{00000000-0005-0000-0000-0000220E0000}"/>
    <cellStyle name="$u0 % 23 4" xfId="3621" xr:uid="{00000000-0005-0000-0000-0000230E0000}"/>
    <cellStyle name="$u0 % 23 5" xfId="3622" xr:uid="{00000000-0005-0000-0000-0000240E0000}"/>
    <cellStyle name="$u0 % 24" xfId="3623" xr:uid="{00000000-0005-0000-0000-0000250E0000}"/>
    <cellStyle name="$u0 % 24 2" xfId="3624" xr:uid="{00000000-0005-0000-0000-0000260E0000}"/>
    <cellStyle name="$u0 % 24 3" xfId="3625" xr:uid="{00000000-0005-0000-0000-0000270E0000}"/>
    <cellStyle name="$u0 % 24 4" xfId="3626" xr:uid="{00000000-0005-0000-0000-0000280E0000}"/>
    <cellStyle name="$u0 % 24 5" xfId="3627" xr:uid="{00000000-0005-0000-0000-0000290E0000}"/>
    <cellStyle name="$u0 % 25" xfId="3628" xr:uid="{00000000-0005-0000-0000-00002A0E0000}"/>
    <cellStyle name="$u0 % 25 2" xfId="3629" xr:uid="{00000000-0005-0000-0000-00002B0E0000}"/>
    <cellStyle name="$u0 % 25 3" xfId="3630" xr:uid="{00000000-0005-0000-0000-00002C0E0000}"/>
    <cellStyle name="$u0 % 25 4" xfId="3631" xr:uid="{00000000-0005-0000-0000-00002D0E0000}"/>
    <cellStyle name="$u0 % 25 5" xfId="3632" xr:uid="{00000000-0005-0000-0000-00002E0E0000}"/>
    <cellStyle name="$u0 % 26" xfId="3633" xr:uid="{00000000-0005-0000-0000-00002F0E0000}"/>
    <cellStyle name="$u0 % 26 2" xfId="3634" xr:uid="{00000000-0005-0000-0000-0000300E0000}"/>
    <cellStyle name="$u0 % 26 3" xfId="3635" xr:uid="{00000000-0005-0000-0000-0000310E0000}"/>
    <cellStyle name="$u0 % 26 4" xfId="3636" xr:uid="{00000000-0005-0000-0000-0000320E0000}"/>
    <cellStyle name="$u0 % 26 5" xfId="3637" xr:uid="{00000000-0005-0000-0000-0000330E0000}"/>
    <cellStyle name="$u0 % 27" xfId="3638" xr:uid="{00000000-0005-0000-0000-0000340E0000}"/>
    <cellStyle name="$u0 % 27 2" xfId="3639" xr:uid="{00000000-0005-0000-0000-0000350E0000}"/>
    <cellStyle name="$u0 % 27 3" xfId="3640" xr:uid="{00000000-0005-0000-0000-0000360E0000}"/>
    <cellStyle name="$u0 % 27 4" xfId="3641" xr:uid="{00000000-0005-0000-0000-0000370E0000}"/>
    <cellStyle name="$u0 % 27 5" xfId="3642" xr:uid="{00000000-0005-0000-0000-0000380E0000}"/>
    <cellStyle name="$u0 % 28" xfId="3643" xr:uid="{00000000-0005-0000-0000-0000390E0000}"/>
    <cellStyle name="$u0 % 28 2" xfId="3644" xr:uid="{00000000-0005-0000-0000-00003A0E0000}"/>
    <cellStyle name="$u0 % 28 3" xfId="3645" xr:uid="{00000000-0005-0000-0000-00003B0E0000}"/>
    <cellStyle name="$u0 % 28 4" xfId="3646" xr:uid="{00000000-0005-0000-0000-00003C0E0000}"/>
    <cellStyle name="$u0 % 28 5" xfId="3647" xr:uid="{00000000-0005-0000-0000-00003D0E0000}"/>
    <cellStyle name="$u0 % 29" xfId="3648" xr:uid="{00000000-0005-0000-0000-00003E0E0000}"/>
    <cellStyle name="$u0 % 29 2" xfId="3649" xr:uid="{00000000-0005-0000-0000-00003F0E0000}"/>
    <cellStyle name="$u0 % 29 3" xfId="3650" xr:uid="{00000000-0005-0000-0000-0000400E0000}"/>
    <cellStyle name="$u0 % 29 4" xfId="3651" xr:uid="{00000000-0005-0000-0000-0000410E0000}"/>
    <cellStyle name="$u0 % 29 5" xfId="3652" xr:uid="{00000000-0005-0000-0000-0000420E0000}"/>
    <cellStyle name="$u0 % 3" xfId="3653" xr:uid="{00000000-0005-0000-0000-0000430E0000}"/>
    <cellStyle name="$u0 % 3 2" xfId="3654" xr:uid="{00000000-0005-0000-0000-0000440E0000}"/>
    <cellStyle name="$u0 % 3 3" xfId="3655" xr:uid="{00000000-0005-0000-0000-0000450E0000}"/>
    <cellStyle name="$u0 % 3 4" xfId="3656" xr:uid="{00000000-0005-0000-0000-0000460E0000}"/>
    <cellStyle name="$u0 % 3 5" xfId="3657" xr:uid="{00000000-0005-0000-0000-0000470E0000}"/>
    <cellStyle name="$u0 % 30" xfId="3658" xr:uid="{00000000-0005-0000-0000-0000480E0000}"/>
    <cellStyle name="$u0 % 30 2" xfId="3659" xr:uid="{00000000-0005-0000-0000-0000490E0000}"/>
    <cellStyle name="$u0 % 30 3" xfId="3660" xr:uid="{00000000-0005-0000-0000-00004A0E0000}"/>
    <cellStyle name="$u0 % 30 4" xfId="3661" xr:uid="{00000000-0005-0000-0000-00004B0E0000}"/>
    <cellStyle name="$u0 % 30 5" xfId="3662" xr:uid="{00000000-0005-0000-0000-00004C0E0000}"/>
    <cellStyle name="$u0 % 31" xfId="3663" xr:uid="{00000000-0005-0000-0000-00004D0E0000}"/>
    <cellStyle name="$u0 % 31 2" xfId="3664" xr:uid="{00000000-0005-0000-0000-00004E0E0000}"/>
    <cellStyle name="$u0 % 31 3" xfId="3665" xr:uid="{00000000-0005-0000-0000-00004F0E0000}"/>
    <cellStyle name="$u0 % 31 4" xfId="3666" xr:uid="{00000000-0005-0000-0000-0000500E0000}"/>
    <cellStyle name="$u0 % 31 5" xfId="3667" xr:uid="{00000000-0005-0000-0000-0000510E0000}"/>
    <cellStyle name="$u0 % 32" xfId="3668" xr:uid="{00000000-0005-0000-0000-0000520E0000}"/>
    <cellStyle name="$u0 % 32 2" xfId="3669" xr:uid="{00000000-0005-0000-0000-0000530E0000}"/>
    <cellStyle name="$u0 % 32 3" xfId="3670" xr:uid="{00000000-0005-0000-0000-0000540E0000}"/>
    <cellStyle name="$u0 % 32 4" xfId="3671" xr:uid="{00000000-0005-0000-0000-0000550E0000}"/>
    <cellStyle name="$u0 % 32 5" xfId="3672" xr:uid="{00000000-0005-0000-0000-0000560E0000}"/>
    <cellStyle name="$u0 % 33" xfId="3673" xr:uid="{00000000-0005-0000-0000-0000570E0000}"/>
    <cellStyle name="$u0 % 33 2" xfId="3674" xr:uid="{00000000-0005-0000-0000-0000580E0000}"/>
    <cellStyle name="$u0 % 33 3" xfId="3675" xr:uid="{00000000-0005-0000-0000-0000590E0000}"/>
    <cellStyle name="$u0 % 33 4" xfId="3676" xr:uid="{00000000-0005-0000-0000-00005A0E0000}"/>
    <cellStyle name="$u0 % 33 5" xfId="3677" xr:uid="{00000000-0005-0000-0000-00005B0E0000}"/>
    <cellStyle name="$u0 % 34" xfId="3678" xr:uid="{00000000-0005-0000-0000-00005C0E0000}"/>
    <cellStyle name="$u0 % 34 2" xfId="3679" xr:uid="{00000000-0005-0000-0000-00005D0E0000}"/>
    <cellStyle name="$u0 % 34 3" xfId="3680" xr:uid="{00000000-0005-0000-0000-00005E0E0000}"/>
    <cellStyle name="$u0 % 34 4" xfId="3681" xr:uid="{00000000-0005-0000-0000-00005F0E0000}"/>
    <cellStyle name="$u0 % 34 5" xfId="3682" xr:uid="{00000000-0005-0000-0000-0000600E0000}"/>
    <cellStyle name="$u0 % 35" xfId="3683" xr:uid="{00000000-0005-0000-0000-0000610E0000}"/>
    <cellStyle name="$u0 % 35 2" xfId="3684" xr:uid="{00000000-0005-0000-0000-0000620E0000}"/>
    <cellStyle name="$u0 % 35 3" xfId="3685" xr:uid="{00000000-0005-0000-0000-0000630E0000}"/>
    <cellStyle name="$u0 % 35 4" xfId="3686" xr:uid="{00000000-0005-0000-0000-0000640E0000}"/>
    <cellStyle name="$u0 % 35 5" xfId="3687" xr:uid="{00000000-0005-0000-0000-0000650E0000}"/>
    <cellStyle name="$u0 % 36" xfId="3688" xr:uid="{00000000-0005-0000-0000-0000660E0000}"/>
    <cellStyle name="$u0 % 36 2" xfId="3689" xr:uid="{00000000-0005-0000-0000-0000670E0000}"/>
    <cellStyle name="$u0 % 36 3" xfId="3690" xr:uid="{00000000-0005-0000-0000-0000680E0000}"/>
    <cellStyle name="$u0 % 36 4" xfId="3691" xr:uid="{00000000-0005-0000-0000-0000690E0000}"/>
    <cellStyle name="$u0 % 36 5" xfId="3692" xr:uid="{00000000-0005-0000-0000-00006A0E0000}"/>
    <cellStyle name="$u0 % 37" xfId="3693" xr:uid="{00000000-0005-0000-0000-00006B0E0000}"/>
    <cellStyle name="$u0 % 37 2" xfId="3694" xr:uid="{00000000-0005-0000-0000-00006C0E0000}"/>
    <cellStyle name="$u0 % 37 2 2" xfId="3695" xr:uid="{00000000-0005-0000-0000-00006D0E0000}"/>
    <cellStyle name="$u0 % 37 2 3" xfId="3696" xr:uid="{00000000-0005-0000-0000-00006E0E0000}"/>
    <cellStyle name="$u0 % 37 2 4" xfId="3697" xr:uid="{00000000-0005-0000-0000-00006F0E0000}"/>
    <cellStyle name="$u0 % 37 2 5" xfId="3698" xr:uid="{00000000-0005-0000-0000-0000700E0000}"/>
    <cellStyle name="$u0 % 37 3" xfId="3699" xr:uid="{00000000-0005-0000-0000-0000710E0000}"/>
    <cellStyle name="$u0 % 37 3 2" xfId="3700" xr:uid="{00000000-0005-0000-0000-0000720E0000}"/>
    <cellStyle name="$u0 % 37 3 3" xfId="3701" xr:uid="{00000000-0005-0000-0000-0000730E0000}"/>
    <cellStyle name="$u0 % 37 3 4" xfId="3702" xr:uid="{00000000-0005-0000-0000-0000740E0000}"/>
    <cellStyle name="$u0 % 37 3 5" xfId="3703" xr:uid="{00000000-0005-0000-0000-0000750E0000}"/>
    <cellStyle name="$u0 % 37 4" xfId="3704" xr:uid="{00000000-0005-0000-0000-0000760E0000}"/>
    <cellStyle name="$u0 % 37 5" xfId="3705" xr:uid="{00000000-0005-0000-0000-0000770E0000}"/>
    <cellStyle name="$u0 % 37 6" xfId="3706" xr:uid="{00000000-0005-0000-0000-0000780E0000}"/>
    <cellStyle name="$u0 % 37 7" xfId="3707" xr:uid="{00000000-0005-0000-0000-0000790E0000}"/>
    <cellStyle name="$u0 % 38" xfId="3708" xr:uid="{00000000-0005-0000-0000-00007A0E0000}"/>
    <cellStyle name="$u0 % 38 2" xfId="3709" xr:uid="{00000000-0005-0000-0000-00007B0E0000}"/>
    <cellStyle name="$u0 % 38 3" xfId="3710" xr:uid="{00000000-0005-0000-0000-00007C0E0000}"/>
    <cellStyle name="$u0 % 38 4" xfId="3711" xr:uid="{00000000-0005-0000-0000-00007D0E0000}"/>
    <cellStyle name="$u0 % 38 5" xfId="3712" xr:uid="{00000000-0005-0000-0000-00007E0E0000}"/>
    <cellStyle name="$u0 % 39" xfId="3713" xr:uid="{00000000-0005-0000-0000-00007F0E0000}"/>
    <cellStyle name="$u0 % 39 2" xfId="3714" xr:uid="{00000000-0005-0000-0000-0000800E0000}"/>
    <cellStyle name="$u0 % 39 3" xfId="3715" xr:uid="{00000000-0005-0000-0000-0000810E0000}"/>
    <cellStyle name="$u0 % 39 4" xfId="3716" xr:uid="{00000000-0005-0000-0000-0000820E0000}"/>
    <cellStyle name="$u0 % 39 5" xfId="3717" xr:uid="{00000000-0005-0000-0000-0000830E0000}"/>
    <cellStyle name="$u0 % 4" xfId="3718" xr:uid="{00000000-0005-0000-0000-0000840E0000}"/>
    <cellStyle name="$u0 % 4 2" xfId="3719" xr:uid="{00000000-0005-0000-0000-0000850E0000}"/>
    <cellStyle name="$u0 % 4 3" xfId="3720" xr:uid="{00000000-0005-0000-0000-0000860E0000}"/>
    <cellStyle name="$u0 % 4 4" xfId="3721" xr:uid="{00000000-0005-0000-0000-0000870E0000}"/>
    <cellStyle name="$u0 % 4 5" xfId="3722" xr:uid="{00000000-0005-0000-0000-0000880E0000}"/>
    <cellStyle name="$u0 % 40" xfId="3723" xr:uid="{00000000-0005-0000-0000-0000890E0000}"/>
    <cellStyle name="$u0 % 40 2" xfId="3724" xr:uid="{00000000-0005-0000-0000-00008A0E0000}"/>
    <cellStyle name="$u0 % 40 3" xfId="3725" xr:uid="{00000000-0005-0000-0000-00008B0E0000}"/>
    <cellStyle name="$u0 % 40 4" xfId="3726" xr:uid="{00000000-0005-0000-0000-00008C0E0000}"/>
    <cellStyle name="$u0 % 40 5" xfId="3727" xr:uid="{00000000-0005-0000-0000-00008D0E0000}"/>
    <cellStyle name="$u0 % 41" xfId="3728" xr:uid="{00000000-0005-0000-0000-00008E0E0000}"/>
    <cellStyle name="$u0 % 41 2" xfId="3729" xr:uid="{00000000-0005-0000-0000-00008F0E0000}"/>
    <cellStyle name="$u0 % 41 3" xfId="3730" xr:uid="{00000000-0005-0000-0000-0000900E0000}"/>
    <cellStyle name="$u0 % 41 4" xfId="3731" xr:uid="{00000000-0005-0000-0000-0000910E0000}"/>
    <cellStyle name="$u0 % 41 5" xfId="3732" xr:uid="{00000000-0005-0000-0000-0000920E0000}"/>
    <cellStyle name="$u0 % 42" xfId="3733" xr:uid="{00000000-0005-0000-0000-0000930E0000}"/>
    <cellStyle name="$u0 % 42 2" xfId="3734" xr:uid="{00000000-0005-0000-0000-0000940E0000}"/>
    <cellStyle name="$u0 % 42 3" xfId="3735" xr:uid="{00000000-0005-0000-0000-0000950E0000}"/>
    <cellStyle name="$u0 % 42 4" xfId="3736" xr:uid="{00000000-0005-0000-0000-0000960E0000}"/>
    <cellStyle name="$u0 % 42 5" xfId="3737" xr:uid="{00000000-0005-0000-0000-0000970E0000}"/>
    <cellStyle name="$u0 % 43" xfId="3738" xr:uid="{00000000-0005-0000-0000-0000980E0000}"/>
    <cellStyle name="$u0 % 43 2" xfId="3739" xr:uid="{00000000-0005-0000-0000-0000990E0000}"/>
    <cellStyle name="$u0 % 43 3" xfId="3740" xr:uid="{00000000-0005-0000-0000-00009A0E0000}"/>
    <cellStyle name="$u0 % 43 4" xfId="3741" xr:uid="{00000000-0005-0000-0000-00009B0E0000}"/>
    <cellStyle name="$u0 % 43 5" xfId="3742" xr:uid="{00000000-0005-0000-0000-00009C0E0000}"/>
    <cellStyle name="$u0 % 44" xfId="3743" xr:uid="{00000000-0005-0000-0000-00009D0E0000}"/>
    <cellStyle name="$u0 % 45" xfId="3744" xr:uid="{00000000-0005-0000-0000-00009E0E0000}"/>
    <cellStyle name="$u0 % 46" xfId="3745" xr:uid="{00000000-0005-0000-0000-00009F0E0000}"/>
    <cellStyle name="$u0 % 47" xfId="3746" xr:uid="{00000000-0005-0000-0000-0000A00E0000}"/>
    <cellStyle name="$u0 % 5" xfId="3747" xr:uid="{00000000-0005-0000-0000-0000A10E0000}"/>
    <cellStyle name="$u0 % 5 2" xfId="3748" xr:uid="{00000000-0005-0000-0000-0000A20E0000}"/>
    <cellStyle name="$u0 % 5 3" xfId="3749" xr:uid="{00000000-0005-0000-0000-0000A30E0000}"/>
    <cellStyle name="$u0 % 5 4" xfId="3750" xr:uid="{00000000-0005-0000-0000-0000A40E0000}"/>
    <cellStyle name="$u0 % 5 5" xfId="3751" xr:uid="{00000000-0005-0000-0000-0000A50E0000}"/>
    <cellStyle name="$u0 % 6" xfId="3752" xr:uid="{00000000-0005-0000-0000-0000A60E0000}"/>
    <cellStyle name="$u0 % 6 2" xfId="3753" xr:uid="{00000000-0005-0000-0000-0000A70E0000}"/>
    <cellStyle name="$u0 % 6 3" xfId="3754" xr:uid="{00000000-0005-0000-0000-0000A80E0000}"/>
    <cellStyle name="$u0 % 6 4" xfId="3755" xr:uid="{00000000-0005-0000-0000-0000A90E0000}"/>
    <cellStyle name="$u0 % 6 5" xfId="3756" xr:uid="{00000000-0005-0000-0000-0000AA0E0000}"/>
    <cellStyle name="$u0 % 7" xfId="3757" xr:uid="{00000000-0005-0000-0000-0000AB0E0000}"/>
    <cellStyle name="$u0 % 7 2" xfId="3758" xr:uid="{00000000-0005-0000-0000-0000AC0E0000}"/>
    <cellStyle name="$u0 % 7 3" xfId="3759" xr:uid="{00000000-0005-0000-0000-0000AD0E0000}"/>
    <cellStyle name="$u0 % 7 4" xfId="3760" xr:uid="{00000000-0005-0000-0000-0000AE0E0000}"/>
    <cellStyle name="$u0 % 7 5" xfId="3761" xr:uid="{00000000-0005-0000-0000-0000AF0E0000}"/>
    <cellStyle name="$u0 % 8" xfId="3762" xr:uid="{00000000-0005-0000-0000-0000B00E0000}"/>
    <cellStyle name="$u0 % 8 2" xfId="3763" xr:uid="{00000000-0005-0000-0000-0000B10E0000}"/>
    <cellStyle name="$u0 % 8 3" xfId="3764" xr:uid="{00000000-0005-0000-0000-0000B20E0000}"/>
    <cellStyle name="$u0 % 8 4" xfId="3765" xr:uid="{00000000-0005-0000-0000-0000B30E0000}"/>
    <cellStyle name="$u0 % 8 5" xfId="3766" xr:uid="{00000000-0005-0000-0000-0000B40E0000}"/>
    <cellStyle name="$u0 % 9" xfId="3767" xr:uid="{00000000-0005-0000-0000-0000B50E0000}"/>
    <cellStyle name="$u0 % 9 2" xfId="3768" xr:uid="{00000000-0005-0000-0000-0000B60E0000}"/>
    <cellStyle name="$u0 % 9 3" xfId="3769" xr:uid="{00000000-0005-0000-0000-0000B70E0000}"/>
    <cellStyle name="$u0 % 9 4" xfId="3770" xr:uid="{00000000-0005-0000-0000-0000B80E0000}"/>
    <cellStyle name="$u0 % 9 5" xfId="3771" xr:uid="{00000000-0005-0000-0000-0000B90E0000}"/>
    <cellStyle name="$u0 Column" xfId="3772" xr:uid="{00000000-0005-0000-0000-0000BA0E0000}"/>
    <cellStyle name="$u0 Column 10" xfId="3773" xr:uid="{00000000-0005-0000-0000-0000BB0E0000}"/>
    <cellStyle name="$u0 Column 11" xfId="3774" xr:uid="{00000000-0005-0000-0000-0000BC0E0000}"/>
    <cellStyle name="$u0 Column 12" xfId="3775" xr:uid="{00000000-0005-0000-0000-0000BD0E0000}"/>
    <cellStyle name="$u0 Column 13" xfId="3776" xr:uid="{00000000-0005-0000-0000-0000BE0E0000}"/>
    <cellStyle name="$u0 Column 14" xfId="3777" xr:uid="{00000000-0005-0000-0000-0000BF0E0000}"/>
    <cellStyle name="$u0 Column 15" xfId="3778" xr:uid="{00000000-0005-0000-0000-0000C00E0000}"/>
    <cellStyle name="$u0 Column 16" xfId="3779" xr:uid="{00000000-0005-0000-0000-0000C10E0000}"/>
    <cellStyle name="$u0 Column 17" xfId="3780" xr:uid="{00000000-0005-0000-0000-0000C20E0000}"/>
    <cellStyle name="$u0 Column 18" xfId="3781" xr:uid="{00000000-0005-0000-0000-0000C30E0000}"/>
    <cellStyle name="$u0 Column 19" xfId="3782" xr:uid="{00000000-0005-0000-0000-0000C40E0000}"/>
    <cellStyle name="$u0 Column 2" xfId="3783" xr:uid="{00000000-0005-0000-0000-0000C50E0000}"/>
    <cellStyle name="$u0 Column 2 2" xfId="3784" xr:uid="{00000000-0005-0000-0000-0000C60E0000}"/>
    <cellStyle name="$u0 Column 2 2 2" xfId="3785" xr:uid="{00000000-0005-0000-0000-0000C70E0000}"/>
    <cellStyle name="$u0 Column 2 2 2 2" xfId="3786" xr:uid="{00000000-0005-0000-0000-0000C80E0000}"/>
    <cellStyle name="$u0 Column 2 2 2 3" xfId="3787" xr:uid="{00000000-0005-0000-0000-0000C90E0000}"/>
    <cellStyle name="$u0 Column 2 2 3" xfId="3788" xr:uid="{00000000-0005-0000-0000-0000CA0E0000}"/>
    <cellStyle name="$u0 Column 2 3" xfId="3789" xr:uid="{00000000-0005-0000-0000-0000CB0E0000}"/>
    <cellStyle name="$u0 Column 2 4" xfId="3790" xr:uid="{00000000-0005-0000-0000-0000CC0E0000}"/>
    <cellStyle name="$u0 Column 20" xfId="3791" xr:uid="{00000000-0005-0000-0000-0000CD0E0000}"/>
    <cellStyle name="$u0 Column 21" xfId="3792" xr:uid="{00000000-0005-0000-0000-0000CE0E0000}"/>
    <cellStyle name="$u0 Column 22" xfId="3793" xr:uid="{00000000-0005-0000-0000-0000CF0E0000}"/>
    <cellStyle name="$u0 Column 23" xfId="3794" xr:uid="{00000000-0005-0000-0000-0000D00E0000}"/>
    <cellStyle name="$u0 Column 24" xfId="3795" xr:uid="{00000000-0005-0000-0000-0000D10E0000}"/>
    <cellStyle name="$u0 Column 25" xfId="3796" xr:uid="{00000000-0005-0000-0000-0000D20E0000}"/>
    <cellStyle name="$u0 Column 26" xfId="3797" xr:uid="{00000000-0005-0000-0000-0000D30E0000}"/>
    <cellStyle name="$u0 Column 27" xfId="3798" xr:uid="{00000000-0005-0000-0000-0000D40E0000}"/>
    <cellStyle name="$u0 Column 28" xfId="3799" xr:uid="{00000000-0005-0000-0000-0000D50E0000}"/>
    <cellStyle name="$u0 Column 29" xfId="3800" xr:uid="{00000000-0005-0000-0000-0000D60E0000}"/>
    <cellStyle name="$u0 Column 3" xfId="3801" xr:uid="{00000000-0005-0000-0000-0000D70E0000}"/>
    <cellStyle name="$u0 Column 30" xfId="3802" xr:uid="{00000000-0005-0000-0000-0000D80E0000}"/>
    <cellStyle name="$u0 Column 31" xfId="3803" xr:uid="{00000000-0005-0000-0000-0000D90E0000}"/>
    <cellStyle name="$u0 Column 32" xfId="3804" xr:uid="{00000000-0005-0000-0000-0000DA0E0000}"/>
    <cellStyle name="$u0 Column 33" xfId="3805" xr:uid="{00000000-0005-0000-0000-0000DB0E0000}"/>
    <cellStyle name="$u0 Column 34" xfId="3806" xr:uid="{00000000-0005-0000-0000-0000DC0E0000}"/>
    <cellStyle name="$u0 Column 35" xfId="3807" xr:uid="{00000000-0005-0000-0000-0000DD0E0000}"/>
    <cellStyle name="$u0 Column 36" xfId="3808" xr:uid="{00000000-0005-0000-0000-0000DE0E0000}"/>
    <cellStyle name="$u0 Column 37" xfId="3809" xr:uid="{00000000-0005-0000-0000-0000DF0E0000}"/>
    <cellStyle name="$u0 Column 37 2" xfId="3810" xr:uid="{00000000-0005-0000-0000-0000E00E0000}"/>
    <cellStyle name="$u0 Column 37 3" xfId="3811" xr:uid="{00000000-0005-0000-0000-0000E10E0000}"/>
    <cellStyle name="$u0 Column 38" xfId="3812" xr:uid="{00000000-0005-0000-0000-0000E20E0000}"/>
    <cellStyle name="$u0 Column 39" xfId="3813" xr:uid="{00000000-0005-0000-0000-0000E30E0000}"/>
    <cellStyle name="$u0 Column 4" xfId="3814" xr:uid="{00000000-0005-0000-0000-0000E40E0000}"/>
    <cellStyle name="$u0 Column 40" xfId="3815" xr:uid="{00000000-0005-0000-0000-0000E50E0000}"/>
    <cellStyle name="$u0 Column 41" xfId="3816" xr:uid="{00000000-0005-0000-0000-0000E60E0000}"/>
    <cellStyle name="$u0 Column 42" xfId="3817" xr:uid="{00000000-0005-0000-0000-0000E70E0000}"/>
    <cellStyle name="$u0 Column 43" xfId="3818" xr:uid="{00000000-0005-0000-0000-0000E80E0000}"/>
    <cellStyle name="$u0 Column 5" xfId="3819" xr:uid="{00000000-0005-0000-0000-0000E90E0000}"/>
    <cellStyle name="$u0 Column 6" xfId="3820" xr:uid="{00000000-0005-0000-0000-0000EA0E0000}"/>
    <cellStyle name="$u0 Column 7" xfId="3821" xr:uid="{00000000-0005-0000-0000-0000EB0E0000}"/>
    <cellStyle name="$u0 Column 8" xfId="3822" xr:uid="{00000000-0005-0000-0000-0000EC0E0000}"/>
    <cellStyle name="$u0 Column 9" xfId="3823" xr:uid="{00000000-0005-0000-0000-0000ED0E0000}"/>
    <cellStyle name="$u0 Dec" xfId="3824" xr:uid="{00000000-0005-0000-0000-0000EE0E0000}"/>
    <cellStyle name="$u0 Dec 10" xfId="3825" xr:uid="{00000000-0005-0000-0000-0000EF0E0000}"/>
    <cellStyle name="$u0 Dec 10 2" xfId="3826" xr:uid="{00000000-0005-0000-0000-0000F00E0000}"/>
    <cellStyle name="$u0 Dec 10 3" xfId="3827" xr:uid="{00000000-0005-0000-0000-0000F10E0000}"/>
    <cellStyle name="$u0 Dec 10 4" xfId="3828" xr:uid="{00000000-0005-0000-0000-0000F20E0000}"/>
    <cellStyle name="$u0 Dec 10 5" xfId="3829" xr:uid="{00000000-0005-0000-0000-0000F30E0000}"/>
    <cellStyle name="$u0 Dec 11" xfId="3830" xr:uid="{00000000-0005-0000-0000-0000F40E0000}"/>
    <cellStyle name="$u0 Dec 11 2" xfId="3831" xr:uid="{00000000-0005-0000-0000-0000F50E0000}"/>
    <cellStyle name="$u0 Dec 11 3" xfId="3832" xr:uid="{00000000-0005-0000-0000-0000F60E0000}"/>
    <cellStyle name="$u0 Dec 11 4" xfId="3833" xr:uid="{00000000-0005-0000-0000-0000F70E0000}"/>
    <cellStyle name="$u0 Dec 11 5" xfId="3834" xr:uid="{00000000-0005-0000-0000-0000F80E0000}"/>
    <cellStyle name="$u0 Dec 12" xfId="3835" xr:uid="{00000000-0005-0000-0000-0000F90E0000}"/>
    <cellStyle name="$u0 Dec 12 2" xfId="3836" xr:uid="{00000000-0005-0000-0000-0000FA0E0000}"/>
    <cellStyle name="$u0 Dec 12 3" xfId="3837" xr:uid="{00000000-0005-0000-0000-0000FB0E0000}"/>
    <cellStyle name="$u0 Dec 12 4" xfId="3838" xr:uid="{00000000-0005-0000-0000-0000FC0E0000}"/>
    <cellStyle name="$u0 Dec 12 5" xfId="3839" xr:uid="{00000000-0005-0000-0000-0000FD0E0000}"/>
    <cellStyle name="$u0 Dec 13" xfId="3840" xr:uid="{00000000-0005-0000-0000-0000FE0E0000}"/>
    <cellStyle name="$u0 Dec 13 2" xfId="3841" xr:uid="{00000000-0005-0000-0000-0000FF0E0000}"/>
    <cellStyle name="$u0 Dec 13 3" xfId="3842" xr:uid="{00000000-0005-0000-0000-0000000F0000}"/>
    <cellStyle name="$u0 Dec 13 4" xfId="3843" xr:uid="{00000000-0005-0000-0000-0000010F0000}"/>
    <cellStyle name="$u0 Dec 13 5" xfId="3844" xr:uid="{00000000-0005-0000-0000-0000020F0000}"/>
    <cellStyle name="$u0 Dec 14" xfId="3845" xr:uid="{00000000-0005-0000-0000-0000030F0000}"/>
    <cellStyle name="$u0 Dec 14 2" xfId="3846" xr:uid="{00000000-0005-0000-0000-0000040F0000}"/>
    <cellStyle name="$u0 Dec 14 3" xfId="3847" xr:uid="{00000000-0005-0000-0000-0000050F0000}"/>
    <cellStyle name="$u0 Dec 14 4" xfId="3848" xr:uid="{00000000-0005-0000-0000-0000060F0000}"/>
    <cellStyle name="$u0 Dec 14 5" xfId="3849" xr:uid="{00000000-0005-0000-0000-0000070F0000}"/>
    <cellStyle name="$u0 Dec 15" xfId="3850" xr:uid="{00000000-0005-0000-0000-0000080F0000}"/>
    <cellStyle name="$u0 Dec 15 2" xfId="3851" xr:uid="{00000000-0005-0000-0000-0000090F0000}"/>
    <cellStyle name="$u0 Dec 15 3" xfId="3852" xr:uid="{00000000-0005-0000-0000-00000A0F0000}"/>
    <cellStyle name="$u0 Dec 15 4" xfId="3853" xr:uid="{00000000-0005-0000-0000-00000B0F0000}"/>
    <cellStyle name="$u0 Dec 15 5" xfId="3854" xr:uid="{00000000-0005-0000-0000-00000C0F0000}"/>
    <cellStyle name="$u0 Dec 16" xfId="3855" xr:uid="{00000000-0005-0000-0000-00000D0F0000}"/>
    <cellStyle name="$u0 Dec 16 2" xfId="3856" xr:uid="{00000000-0005-0000-0000-00000E0F0000}"/>
    <cellStyle name="$u0 Dec 16 3" xfId="3857" xr:uid="{00000000-0005-0000-0000-00000F0F0000}"/>
    <cellStyle name="$u0 Dec 16 4" xfId="3858" xr:uid="{00000000-0005-0000-0000-0000100F0000}"/>
    <cellStyle name="$u0 Dec 16 5" xfId="3859" xr:uid="{00000000-0005-0000-0000-0000110F0000}"/>
    <cellStyle name="$u0 Dec 17" xfId="3860" xr:uid="{00000000-0005-0000-0000-0000120F0000}"/>
    <cellStyle name="$u0 Dec 17 2" xfId="3861" xr:uid="{00000000-0005-0000-0000-0000130F0000}"/>
    <cellStyle name="$u0 Dec 17 3" xfId="3862" xr:uid="{00000000-0005-0000-0000-0000140F0000}"/>
    <cellStyle name="$u0 Dec 17 4" xfId="3863" xr:uid="{00000000-0005-0000-0000-0000150F0000}"/>
    <cellStyle name="$u0 Dec 17 5" xfId="3864" xr:uid="{00000000-0005-0000-0000-0000160F0000}"/>
    <cellStyle name="$u0 Dec 18" xfId="3865" xr:uid="{00000000-0005-0000-0000-0000170F0000}"/>
    <cellStyle name="$u0 Dec 18 2" xfId="3866" xr:uid="{00000000-0005-0000-0000-0000180F0000}"/>
    <cellStyle name="$u0 Dec 18 3" xfId="3867" xr:uid="{00000000-0005-0000-0000-0000190F0000}"/>
    <cellStyle name="$u0 Dec 18 4" xfId="3868" xr:uid="{00000000-0005-0000-0000-00001A0F0000}"/>
    <cellStyle name="$u0 Dec 18 5" xfId="3869" xr:uid="{00000000-0005-0000-0000-00001B0F0000}"/>
    <cellStyle name="$u0 Dec 19" xfId="3870" xr:uid="{00000000-0005-0000-0000-00001C0F0000}"/>
    <cellStyle name="$u0 Dec 19 2" xfId="3871" xr:uid="{00000000-0005-0000-0000-00001D0F0000}"/>
    <cellStyle name="$u0 Dec 19 3" xfId="3872" xr:uid="{00000000-0005-0000-0000-00001E0F0000}"/>
    <cellStyle name="$u0 Dec 19 4" xfId="3873" xr:uid="{00000000-0005-0000-0000-00001F0F0000}"/>
    <cellStyle name="$u0 Dec 19 5" xfId="3874" xr:uid="{00000000-0005-0000-0000-0000200F0000}"/>
    <cellStyle name="$u0 Dec 2" xfId="3875" xr:uid="{00000000-0005-0000-0000-0000210F0000}"/>
    <cellStyle name="$u0 Dec 2 2" xfId="3876" xr:uid="{00000000-0005-0000-0000-0000220F0000}"/>
    <cellStyle name="$u0 Dec 2 2 2" xfId="3877" xr:uid="{00000000-0005-0000-0000-0000230F0000}"/>
    <cellStyle name="$u0 Dec 2 2 2 2" xfId="3878" xr:uid="{00000000-0005-0000-0000-0000240F0000}"/>
    <cellStyle name="$u0 Dec 2 2 2 2 2" xfId="3879" xr:uid="{00000000-0005-0000-0000-0000250F0000}"/>
    <cellStyle name="$u0 Dec 2 2 2 2 3" xfId="3880" xr:uid="{00000000-0005-0000-0000-0000260F0000}"/>
    <cellStyle name="$u0 Dec 2 2 2 2 4" xfId="3881" xr:uid="{00000000-0005-0000-0000-0000270F0000}"/>
    <cellStyle name="$u0 Dec 2 2 2 2 5" xfId="3882" xr:uid="{00000000-0005-0000-0000-0000280F0000}"/>
    <cellStyle name="$u0 Dec 2 2 2 3" xfId="3883" xr:uid="{00000000-0005-0000-0000-0000290F0000}"/>
    <cellStyle name="$u0 Dec 2 2 2 3 2" xfId="3884" xr:uid="{00000000-0005-0000-0000-00002A0F0000}"/>
    <cellStyle name="$u0 Dec 2 2 2 3 3" xfId="3885" xr:uid="{00000000-0005-0000-0000-00002B0F0000}"/>
    <cellStyle name="$u0 Dec 2 2 2 3 4" xfId="3886" xr:uid="{00000000-0005-0000-0000-00002C0F0000}"/>
    <cellStyle name="$u0 Dec 2 2 2 3 5" xfId="3887" xr:uid="{00000000-0005-0000-0000-00002D0F0000}"/>
    <cellStyle name="$u0 Dec 2 2 2 4" xfId="3888" xr:uid="{00000000-0005-0000-0000-00002E0F0000}"/>
    <cellStyle name="$u0 Dec 2 2 2 5" xfId="3889" xr:uid="{00000000-0005-0000-0000-00002F0F0000}"/>
    <cellStyle name="$u0 Dec 2 2 2 6" xfId="3890" xr:uid="{00000000-0005-0000-0000-0000300F0000}"/>
    <cellStyle name="$u0 Dec 2 2 2 7" xfId="3891" xr:uid="{00000000-0005-0000-0000-0000310F0000}"/>
    <cellStyle name="$u0 Dec 2 2 3" xfId="3892" xr:uid="{00000000-0005-0000-0000-0000320F0000}"/>
    <cellStyle name="$u0 Dec 2 2 3 2" xfId="3893" xr:uid="{00000000-0005-0000-0000-0000330F0000}"/>
    <cellStyle name="$u0 Dec 2 2 3 3" xfId="3894" xr:uid="{00000000-0005-0000-0000-0000340F0000}"/>
    <cellStyle name="$u0 Dec 2 2 3 4" xfId="3895" xr:uid="{00000000-0005-0000-0000-0000350F0000}"/>
    <cellStyle name="$u0 Dec 2 2 3 5" xfId="3896" xr:uid="{00000000-0005-0000-0000-0000360F0000}"/>
    <cellStyle name="$u0 Dec 2 2 4" xfId="3897" xr:uid="{00000000-0005-0000-0000-0000370F0000}"/>
    <cellStyle name="$u0 Dec 2 2 5" xfId="3898" xr:uid="{00000000-0005-0000-0000-0000380F0000}"/>
    <cellStyle name="$u0 Dec 2 2 6" xfId="3899" xr:uid="{00000000-0005-0000-0000-0000390F0000}"/>
    <cellStyle name="$u0 Dec 2 2 7" xfId="3900" xr:uid="{00000000-0005-0000-0000-00003A0F0000}"/>
    <cellStyle name="$u0 Dec 2 3" xfId="3901" xr:uid="{00000000-0005-0000-0000-00003B0F0000}"/>
    <cellStyle name="$u0 Dec 2 3 2" xfId="3902" xr:uid="{00000000-0005-0000-0000-00003C0F0000}"/>
    <cellStyle name="$u0 Dec 2 3 3" xfId="3903" xr:uid="{00000000-0005-0000-0000-00003D0F0000}"/>
    <cellStyle name="$u0 Dec 2 3 4" xfId="3904" xr:uid="{00000000-0005-0000-0000-00003E0F0000}"/>
    <cellStyle name="$u0 Dec 2 3 5" xfId="3905" xr:uid="{00000000-0005-0000-0000-00003F0F0000}"/>
    <cellStyle name="$u0 Dec 2 4" xfId="3906" xr:uid="{00000000-0005-0000-0000-0000400F0000}"/>
    <cellStyle name="$u0 Dec 2 4 2" xfId="3907" xr:uid="{00000000-0005-0000-0000-0000410F0000}"/>
    <cellStyle name="$u0 Dec 2 4 3" xfId="3908" xr:uid="{00000000-0005-0000-0000-0000420F0000}"/>
    <cellStyle name="$u0 Dec 2 4 4" xfId="3909" xr:uid="{00000000-0005-0000-0000-0000430F0000}"/>
    <cellStyle name="$u0 Dec 2 4 5" xfId="3910" xr:uid="{00000000-0005-0000-0000-0000440F0000}"/>
    <cellStyle name="$u0 Dec 2 5" xfId="3911" xr:uid="{00000000-0005-0000-0000-0000450F0000}"/>
    <cellStyle name="$u0 Dec 2 6" xfId="3912" xr:uid="{00000000-0005-0000-0000-0000460F0000}"/>
    <cellStyle name="$u0 Dec 2 7" xfId="3913" xr:uid="{00000000-0005-0000-0000-0000470F0000}"/>
    <cellStyle name="$u0 Dec 2 8" xfId="3914" xr:uid="{00000000-0005-0000-0000-0000480F0000}"/>
    <cellStyle name="$u0 Dec 20" xfId="3915" xr:uid="{00000000-0005-0000-0000-0000490F0000}"/>
    <cellStyle name="$u0 Dec 20 2" xfId="3916" xr:uid="{00000000-0005-0000-0000-00004A0F0000}"/>
    <cellStyle name="$u0 Dec 20 3" xfId="3917" xr:uid="{00000000-0005-0000-0000-00004B0F0000}"/>
    <cellStyle name="$u0 Dec 20 4" xfId="3918" xr:uid="{00000000-0005-0000-0000-00004C0F0000}"/>
    <cellStyle name="$u0 Dec 20 5" xfId="3919" xr:uid="{00000000-0005-0000-0000-00004D0F0000}"/>
    <cellStyle name="$u0 Dec 21" xfId="3920" xr:uid="{00000000-0005-0000-0000-00004E0F0000}"/>
    <cellStyle name="$u0 Dec 21 2" xfId="3921" xr:uid="{00000000-0005-0000-0000-00004F0F0000}"/>
    <cellStyle name="$u0 Dec 21 3" xfId="3922" xr:uid="{00000000-0005-0000-0000-0000500F0000}"/>
    <cellStyle name="$u0 Dec 21 4" xfId="3923" xr:uid="{00000000-0005-0000-0000-0000510F0000}"/>
    <cellStyle name="$u0 Dec 21 5" xfId="3924" xr:uid="{00000000-0005-0000-0000-0000520F0000}"/>
    <cellStyle name="$u0 Dec 22" xfId="3925" xr:uid="{00000000-0005-0000-0000-0000530F0000}"/>
    <cellStyle name="$u0 Dec 22 2" xfId="3926" xr:uid="{00000000-0005-0000-0000-0000540F0000}"/>
    <cellStyle name="$u0 Dec 22 3" xfId="3927" xr:uid="{00000000-0005-0000-0000-0000550F0000}"/>
    <cellStyle name="$u0 Dec 22 4" xfId="3928" xr:uid="{00000000-0005-0000-0000-0000560F0000}"/>
    <cellStyle name="$u0 Dec 22 5" xfId="3929" xr:uid="{00000000-0005-0000-0000-0000570F0000}"/>
    <cellStyle name="$u0 Dec 23" xfId="3930" xr:uid="{00000000-0005-0000-0000-0000580F0000}"/>
    <cellStyle name="$u0 Dec 23 2" xfId="3931" xr:uid="{00000000-0005-0000-0000-0000590F0000}"/>
    <cellStyle name="$u0 Dec 23 3" xfId="3932" xr:uid="{00000000-0005-0000-0000-00005A0F0000}"/>
    <cellStyle name="$u0 Dec 23 4" xfId="3933" xr:uid="{00000000-0005-0000-0000-00005B0F0000}"/>
    <cellStyle name="$u0 Dec 23 5" xfId="3934" xr:uid="{00000000-0005-0000-0000-00005C0F0000}"/>
    <cellStyle name="$u0 Dec 24" xfId="3935" xr:uid="{00000000-0005-0000-0000-00005D0F0000}"/>
    <cellStyle name="$u0 Dec 24 2" xfId="3936" xr:uid="{00000000-0005-0000-0000-00005E0F0000}"/>
    <cellStyle name="$u0 Dec 24 3" xfId="3937" xr:uid="{00000000-0005-0000-0000-00005F0F0000}"/>
    <cellStyle name="$u0 Dec 24 4" xfId="3938" xr:uid="{00000000-0005-0000-0000-0000600F0000}"/>
    <cellStyle name="$u0 Dec 24 5" xfId="3939" xr:uid="{00000000-0005-0000-0000-0000610F0000}"/>
    <cellStyle name="$u0 Dec 25" xfId="3940" xr:uid="{00000000-0005-0000-0000-0000620F0000}"/>
    <cellStyle name="$u0 Dec 25 2" xfId="3941" xr:uid="{00000000-0005-0000-0000-0000630F0000}"/>
    <cellStyle name="$u0 Dec 25 3" xfId="3942" xr:uid="{00000000-0005-0000-0000-0000640F0000}"/>
    <cellStyle name="$u0 Dec 25 4" xfId="3943" xr:uid="{00000000-0005-0000-0000-0000650F0000}"/>
    <cellStyle name="$u0 Dec 25 5" xfId="3944" xr:uid="{00000000-0005-0000-0000-0000660F0000}"/>
    <cellStyle name="$u0 Dec 26" xfId="3945" xr:uid="{00000000-0005-0000-0000-0000670F0000}"/>
    <cellStyle name="$u0 Dec 26 2" xfId="3946" xr:uid="{00000000-0005-0000-0000-0000680F0000}"/>
    <cellStyle name="$u0 Dec 26 3" xfId="3947" xr:uid="{00000000-0005-0000-0000-0000690F0000}"/>
    <cellStyle name="$u0 Dec 26 4" xfId="3948" xr:uid="{00000000-0005-0000-0000-00006A0F0000}"/>
    <cellStyle name="$u0 Dec 26 5" xfId="3949" xr:uid="{00000000-0005-0000-0000-00006B0F0000}"/>
    <cellStyle name="$u0 Dec 27" xfId="3950" xr:uid="{00000000-0005-0000-0000-00006C0F0000}"/>
    <cellStyle name="$u0 Dec 27 2" xfId="3951" xr:uid="{00000000-0005-0000-0000-00006D0F0000}"/>
    <cellStyle name="$u0 Dec 27 3" xfId="3952" xr:uid="{00000000-0005-0000-0000-00006E0F0000}"/>
    <cellStyle name="$u0 Dec 27 4" xfId="3953" xr:uid="{00000000-0005-0000-0000-00006F0F0000}"/>
    <cellStyle name="$u0 Dec 27 5" xfId="3954" xr:uid="{00000000-0005-0000-0000-0000700F0000}"/>
    <cellStyle name="$u0 Dec 28" xfId="3955" xr:uid="{00000000-0005-0000-0000-0000710F0000}"/>
    <cellStyle name="$u0 Dec 28 2" xfId="3956" xr:uid="{00000000-0005-0000-0000-0000720F0000}"/>
    <cellStyle name="$u0 Dec 28 3" xfId="3957" xr:uid="{00000000-0005-0000-0000-0000730F0000}"/>
    <cellStyle name="$u0 Dec 28 4" xfId="3958" xr:uid="{00000000-0005-0000-0000-0000740F0000}"/>
    <cellStyle name="$u0 Dec 28 5" xfId="3959" xr:uid="{00000000-0005-0000-0000-0000750F0000}"/>
    <cellStyle name="$u0 Dec 29" xfId="3960" xr:uid="{00000000-0005-0000-0000-0000760F0000}"/>
    <cellStyle name="$u0 Dec 29 2" xfId="3961" xr:uid="{00000000-0005-0000-0000-0000770F0000}"/>
    <cellStyle name="$u0 Dec 29 3" xfId="3962" xr:uid="{00000000-0005-0000-0000-0000780F0000}"/>
    <cellStyle name="$u0 Dec 29 4" xfId="3963" xr:uid="{00000000-0005-0000-0000-0000790F0000}"/>
    <cellStyle name="$u0 Dec 29 5" xfId="3964" xr:uid="{00000000-0005-0000-0000-00007A0F0000}"/>
    <cellStyle name="$u0 Dec 3" xfId="3965" xr:uid="{00000000-0005-0000-0000-00007B0F0000}"/>
    <cellStyle name="$u0 Dec 3 2" xfId="3966" xr:uid="{00000000-0005-0000-0000-00007C0F0000}"/>
    <cellStyle name="$u0 Dec 3 3" xfId="3967" xr:uid="{00000000-0005-0000-0000-00007D0F0000}"/>
    <cellStyle name="$u0 Dec 3 4" xfId="3968" xr:uid="{00000000-0005-0000-0000-00007E0F0000}"/>
    <cellStyle name="$u0 Dec 3 5" xfId="3969" xr:uid="{00000000-0005-0000-0000-00007F0F0000}"/>
    <cellStyle name="$u0 Dec 30" xfId="3970" xr:uid="{00000000-0005-0000-0000-0000800F0000}"/>
    <cellStyle name="$u0 Dec 30 2" xfId="3971" xr:uid="{00000000-0005-0000-0000-0000810F0000}"/>
    <cellStyle name="$u0 Dec 30 3" xfId="3972" xr:uid="{00000000-0005-0000-0000-0000820F0000}"/>
    <cellStyle name="$u0 Dec 30 4" xfId="3973" xr:uid="{00000000-0005-0000-0000-0000830F0000}"/>
    <cellStyle name="$u0 Dec 30 5" xfId="3974" xr:uid="{00000000-0005-0000-0000-0000840F0000}"/>
    <cellStyle name="$u0 Dec 31" xfId="3975" xr:uid="{00000000-0005-0000-0000-0000850F0000}"/>
    <cellStyle name="$u0 Dec 31 2" xfId="3976" xr:uid="{00000000-0005-0000-0000-0000860F0000}"/>
    <cellStyle name="$u0 Dec 31 3" xfId="3977" xr:uid="{00000000-0005-0000-0000-0000870F0000}"/>
    <cellStyle name="$u0 Dec 31 4" xfId="3978" xr:uid="{00000000-0005-0000-0000-0000880F0000}"/>
    <cellStyle name="$u0 Dec 31 5" xfId="3979" xr:uid="{00000000-0005-0000-0000-0000890F0000}"/>
    <cellStyle name="$u0 Dec 32" xfId="3980" xr:uid="{00000000-0005-0000-0000-00008A0F0000}"/>
    <cellStyle name="$u0 Dec 32 2" xfId="3981" xr:uid="{00000000-0005-0000-0000-00008B0F0000}"/>
    <cellStyle name="$u0 Dec 32 3" xfId="3982" xr:uid="{00000000-0005-0000-0000-00008C0F0000}"/>
    <cellStyle name="$u0 Dec 32 4" xfId="3983" xr:uid="{00000000-0005-0000-0000-00008D0F0000}"/>
    <cellStyle name="$u0 Dec 32 5" xfId="3984" xr:uid="{00000000-0005-0000-0000-00008E0F0000}"/>
    <cellStyle name="$u0 Dec 33" xfId="3985" xr:uid="{00000000-0005-0000-0000-00008F0F0000}"/>
    <cellStyle name="$u0 Dec 33 2" xfId="3986" xr:uid="{00000000-0005-0000-0000-0000900F0000}"/>
    <cellStyle name="$u0 Dec 33 3" xfId="3987" xr:uid="{00000000-0005-0000-0000-0000910F0000}"/>
    <cellStyle name="$u0 Dec 33 4" xfId="3988" xr:uid="{00000000-0005-0000-0000-0000920F0000}"/>
    <cellStyle name="$u0 Dec 33 5" xfId="3989" xr:uid="{00000000-0005-0000-0000-0000930F0000}"/>
    <cellStyle name="$u0 Dec 34" xfId="3990" xr:uid="{00000000-0005-0000-0000-0000940F0000}"/>
    <cellStyle name="$u0 Dec 34 2" xfId="3991" xr:uid="{00000000-0005-0000-0000-0000950F0000}"/>
    <cellStyle name="$u0 Dec 34 3" xfId="3992" xr:uid="{00000000-0005-0000-0000-0000960F0000}"/>
    <cellStyle name="$u0 Dec 34 4" xfId="3993" xr:uid="{00000000-0005-0000-0000-0000970F0000}"/>
    <cellStyle name="$u0 Dec 34 5" xfId="3994" xr:uid="{00000000-0005-0000-0000-0000980F0000}"/>
    <cellStyle name="$u0 Dec 35" xfId="3995" xr:uid="{00000000-0005-0000-0000-0000990F0000}"/>
    <cellStyle name="$u0 Dec 35 2" xfId="3996" xr:uid="{00000000-0005-0000-0000-00009A0F0000}"/>
    <cellStyle name="$u0 Dec 35 3" xfId="3997" xr:uid="{00000000-0005-0000-0000-00009B0F0000}"/>
    <cellStyle name="$u0 Dec 35 4" xfId="3998" xr:uid="{00000000-0005-0000-0000-00009C0F0000}"/>
    <cellStyle name="$u0 Dec 35 5" xfId="3999" xr:uid="{00000000-0005-0000-0000-00009D0F0000}"/>
    <cellStyle name="$u0 Dec 36" xfId="4000" xr:uid="{00000000-0005-0000-0000-00009E0F0000}"/>
    <cellStyle name="$u0 Dec 36 2" xfId="4001" xr:uid="{00000000-0005-0000-0000-00009F0F0000}"/>
    <cellStyle name="$u0 Dec 36 3" xfId="4002" xr:uid="{00000000-0005-0000-0000-0000A00F0000}"/>
    <cellStyle name="$u0 Dec 36 4" xfId="4003" xr:uid="{00000000-0005-0000-0000-0000A10F0000}"/>
    <cellStyle name="$u0 Dec 36 5" xfId="4004" xr:uid="{00000000-0005-0000-0000-0000A20F0000}"/>
    <cellStyle name="$u0 Dec 37" xfId="4005" xr:uid="{00000000-0005-0000-0000-0000A30F0000}"/>
    <cellStyle name="$u0 Dec 37 2" xfId="4006" xr:uid="{00000000-0005-0000-0000-0000A40F0000}"/>
    <cellStyle name="$u0 Dec 37 2 2" xfId="4007" xr:uid="{00000000-0005-0000-0000-0000A50F0000}"/>
    <cellStyle name="$u0 Dec 37 2 3" xfId="4008" xr:uid="{00000000-0005-0000-0000-0000A60F0000}"/>
    <cellStyle name="$u0 Dec 37 2 4" xfId="4009" xr:uid="{00000000-0005-0000-0000-0000A70F0000}"/>
    <cellStyle name="$u0 Dec 37 2 5" xfId="4010" xr:uid="{00000000-0005-0000-0000-0000A80F0000}"/>
    <cellStyle name="$u0 Dec 37 3" xfId="4011" xr:uid="{00000000-0005-0000-0000-0000A90F0000}"/>
    <cellStyle name="$u0 Dec 37 3 2" xfId="4012" xr:uid="{00000000-0005-0000-0000-0000AA0F0000}"/>
    <cellStyle name="$u0 Dec 37 3 3" xfId="4013" xr:uid="{00000000-0005-0000-0000-0000AB0F0000}"/>
    <cellStyle name="$u0 Dec 37 3 4" xfId="4014" xr:uid="{00000000-0005-0000-0000-0000AC0F0000}"/>
    <cellStyle name="$u0 Dec 37 3 5" xfId="4015" xr:uid="{00000000-0005-0000-0000-0000AD0F0000}"/>
    <cellStyle name="$u0 Dec 37 4" xfId="4016" xr:uid="{00000000-0005-0000-0000-0000AE0F0000}"/>
    <cellStyle name="$u0 Dec 37 5" xfId="4017" xr:uid="{00000000-0005-0000-0000-0000AF0F0000}"/>
    <cellStyle name="$u0 Dec 37 6" xfId="4018" xr:uid="{00000000-0005-0000-0000-0000B00F0000}"/>
    <cellStyle name="$u0 Dec 37 7" xfId="4019" xr:uid="{00000000-0005-0000-0000-0000B10F0000}"/>
    <cellStyle name="$u0 Dec 38" xfId="4020" xr:uid="{00000000-0005-0000-0000-0000B20F0000}"/>
    <cellStyle name="$u0 Dec 38 2" xfId="4021" xr:uid="{00000000-0005-0000-0000-0000B30F0000}"/>
    <cellStyle name="$u0 Dec 38 3" xfId="4022" xr:uid="{00000000-0005-0000-0000-0000B40F0000}"/>
    <cellStyle name="$u0 Dec 38 4" xfId="4023" xr:uid="{00000000-0005-0000-0000-0000B50F0000}"/>
    <cellStyle name="$u0 Dec 38 5" xfId="4024" xr:uid="{00000000-0005-0000-0000-0000B60F0000}"/>
    <cellStyle name="$u0 Dec 39" xfId="4025" xr:uid="{00000000-0005-0000-0000-0000B70F0000}"/>
    <cellStyle name="$u0 Dec 39 2" xfId="4026" xr:uid="{00000000-0005-0000-0000-0000B80F0000}"/>
    <cellStyle name="$u0 Dec 39 3" xfId="4027" xr:uid="{00000000-0005-0000-0000-0000B90F0000}"/>
    <cellStyle name="$u0 Dec 39 4" xfId="4028" xr:uid="{00000000-0005-0000-0000-0000BA0F0000}"/>
    <cellStyle name="$u0 Dec 39 5" xfId="4029" xr:uid="{00000000-0005-0000-0000-0000BB0F0000}"/>
    <cellStyle name="$u0 Dec 4" xfId="4030" xr:uid="{00000000-0005-0000-0000-0000BC0F0000}"/>
    <cellStyle name="$u0 Dec 4 2" xfId="4031" xr:uid="{00000000-0005-0000-0000-0000BD0F0000}"/>
    <cellStyle name="$u0 Dec 4 3" xfId="4032" xr:uid="{00000000-0005-0000-0000-0000BE0F0000}"/>
    <cellStyle name="$u0 Dec 4 4" xfId="4033" xr:uid="{00000000-0005-0000-0000-0000BF0F0000}"/>
    <cellStyle name="$u0 Dec 4 5" xfId="4034" xr:uid="{00000000-0005-0000-0000-0000C00F0000}"/>
    <cellStyle name="$u0 Dec 40" xfId="4035" xr:uid="{00000000-0005-0000-0000-0000C10F0000}"/>
    <cellStyle name="$u0 Dec 40 2" xfId="4036" xr:uid="{00000000-0005-0000-0000-0000C20F0000}"/>
    <cellStyle name="$u0 Dec 40 3" xfId="4037" xr:uid="{00000000-0005-0000-0000-0000C30F0000}"/>
    <cellStyle name="$u0 Dec 40 4" xfId="4038" xr:uid="{00000000-0005-0000-0000-0000C40F0000}"/>
    <cellStyle name="$u0 Dec 40 5" xfId="4039" xr:uid="{00000000-0005-0000-0000-0000C50F0000}"/>
    <cellStyle name="$u0 Dec 41" xfId="4040" xr:uid="{00000000-0005-0000-0000-0000C60F0000}"/>
    <cellStyle name="$u0 Dec 41 2" xfId="4041" xr:uid="{00000000-0005-0000-0000-0000C70F0000}"/>
    <cellStyle name="$u0 Dec 41 3" xfId="4042" xr:uid="{00000000-0005-0000-0000-0000C80F0000}"/>
    <cellStyle name="$u0 Dec 41 4" xfId="4043" xr:uid="{00000000-0005-0000-0000-0000C90F0000}"/>
    <cellStyle name="$u0 Dec 41 5" xfId="4044" xr:uid="{00000000-0005-0000-0000-0000CA0F0000}"/>
    <cellStyle name="$u0 Dec 42" xfId="4045" xr:uid="{00000000-0005-0000-0000-0000CB0F0000}"/>
    <cellStyle name="$u0 Dec 42 2" xfId="4046" xr:uid="{00000000-0005-0000-0000-0000CC0F0000}"/>
    <cellStyle name="$u0 Dec 42 3" xfId="4047" xr:uid="{00000000-0005-0000-0000-0000CD0F0000}"/>
    <cellStyle name="$u0 Dec 42 4" xfId="4048" xr:uid="{00000000-0005-0000-0000-0000CE0F0000}"/>
    <cellStyle name="$u0 Dec 42 5" xfId="4049" xr:uid="{00000000-0005-0000-0000-0000CF0F0000}"/>
    <cellStyle name="$u0 Dec 43" xfId="4050" xr:uid="{00000000-0005-0000-0000-0000D00F0000}"/>
    <cellStyle name="$u0 Dec 43 2" xfId="4051" xr:uid="{00000000-0005-0000-0000-0000D10F0000}"/>
    <cellStyle name="$u0 Dec 43 3" xfId="4052" xr:uid="{00000000-0005-0000-0000-0000D20F0000}"/>
    <cellStyle name="$u0 Dec 43 4" xfId="4053" xr:uid="{00000000-0005-0000-0000-0000D30F0000}"/>
    <cellStyle name="$u0 Dec 43 5" xfId="4054" xr:uid="{00000000-0005-0000-0000-0000D40F0000}"/>
    <cellStyle name="$u0 Dec 44" xfId="4055" xr:uid="{00000000-0005-0000-0000-0000D50F0000}"/>
    <cellStyle name="$u0 Dec 45" xfId="4056" xr:uid="{00000000-0005-0000-0000-0000D60F0000}"/>
    <cellStyle name="$u0 Dec 46" xfId="4057" xr:uid="{00000000-0005-0000-0000-0000D70F0000}"/>
    <cellStyle name="$u0 Dec 47" xfId="4058" xr:uid="{00000000-0005-0000-0000-0000D80F0000}"/>
    <cellStyle name="$u0 Dec 5" xfId="4059" xr:uid="{00000000-0005-0000-0000-0000D90F0000}"/>
    <cellStyle name="$u0 Dec 5 2" xfId="4060" xr:uid="{00000000-0005-0000-0000-0000DA0F0000}"/>
    <cellStyle name="$u0 Dec 5 3" xfId="4061" xr:uid="{00000000-0005-0000-0000-0000DB0F0000}"/>
    <cellStyle name="$u0 Dec 5 4" xfId="4062" xr:uid="{00000000-0005-0000-0000-0000DC0F0000}"/>
    <cellStyle name="$u0 Dec 5 5" xfId="4063" xr:uid="{00000000-0005-0000-0000-0000DD0F0000}"/>
    <cellStyle name="$u0 Dec 6" xfId="4064" xr:uid="{00000000-0005-0000-0000-0000DE0F0000}"/>
    <cellStyle name="$u0 Dec 6 2" xfId="4065" xr:uid="{00000000-0005-0000-0000-0000DF0F0000}"/>
    <cellStyle name="$u0 Dec 6 3" xfId="4066" xr:uid="{00000000-0005-0000-0000-0000E00F0000}"/>
    <cellStyle name="$u0 Dec 6 4" xfId="4067" xr:uid="{00000000-0005-0000-0000-0000E10F0000}"/>
    <cellStyle name="$u0 Dec 6 5" xfId="4068" xr:uid="{00000000-0005-0000-0000-0000E20F0000}"/>
    <cellStyle name="$u0 Dec 7" xfId="4069" xr:uid="{00000000-0005-0000-0000-0000E30F0000}"/>
    <cellStyle name="$u0 Dec 7 2" xfId="4070" xr:uid="{00000000-0005-0000-0000-0000E40F0000}"/>
    <cellStyle name="$u0 Dec 7 3" xfId="4071" xr:uid="{00000000-0005-0000-0000-0000E50F0000}"/>
    <cellStyle name="$u0 Dec 7 4" xfId="4072" xr:uid="{00000000-0005-0000-0000-0000E60F0000}"/>
    <cellStyle name="$u0 Dec 7 5" xfId="4073" xr:uid="{00000000-0005-0000-0000-0000E70F0000}"/>
    <cellStyle name="$u0 Dec 8" xfId="4074" xr:uid="{00000000-0005-0000-0000-0000E80F0000}"/>
    <cellStyle name="$u0 Dec 8 2" xfId="4075" xr:uid="{00000000-0005-0000-0000-0000E90F0000}"/>
    <cellStyle name="$u0 Dec 8 3" xfId="4076" xr:uid="{00000000-0005-0000-0000-0000EA0F0000}"/>
    <cellStyle name="$u0 Dec 8 4" xfId="4077" xr:uid="{00000000-0005-0000-0000-0000EB0F0000}"/>
    <cellStyle name="$u0 Dec 8 5" xfId="4078" xr:uid="{00000000-0005-0000-0000-0000EC0F0000}"/>
    <cellStyle name="$u0 Dec 9" xfId="4079" xr:uid="{00000000-0005-0000-0000-0000ED0F0000}"/>
    <cellStyle name="$u0 Dec 9 2" xfId="4080" xr:uid="{00000000-0005-0000-0000-0000EE0F0000}"/>
    <cellStyle name="$u0 Dec 9 3" xfId="4081" xr:uid="{00000000-0005-0000-0000-0000EF0F0000}"/>
    <cellStyle name="$u0 Dec 9 4" xfId="4082" xr:uid="{00000000-0005-0000-0000-0000F00F0000}"/>
    <cellStyle name="$u0 Dec 9 5" xfId="4083" xr:uid="{00000000-0005-0000-0000-0000F10F0000}"/>
    <cellStyle name="$u0 No" xfId="4084" xr:uid="{00000000-0005-0000-0000-0000F20F0000}"/>
    <cellStyle name="$u0 No 10" xfId="4085" xr:uid="{00000000-0005-0000-0000-0000F30F0000}"/>
    <cellStyle name="$u0 No 10 2" xfId="4086" xr:uid="{00000000-0005-0000-0000-0000F40F0000}"/>
    <cellStyle name="$u0 No 10 3" xfId="4087" xr:uid="{00000000-0005-0000-0000-0000F50F0000}"/>
    <cellStyle name="$u0 No 10 4" xfId="4088" xr:uid="{00000000-0005-0000-0000-0000F60F0000}"/>
    <cellStyle name="$u0 No 10 5" xfId="4089" xr:uid="{00000000-0005-0000-0000-0000F70F0000}"/>
    <cellStyle name="$u0 No 11" xfId="4090" xr:uid="{00000000-0005-0000-0000-0000F80F0000}"/>
    <cellStyle name="$u0 No 11 2" xfId="4091" xr:uid="{00000000-0005-0000-0000-0000F90F0000}"/>
    <cellStyle name="$u0 No 11 3" xfId="4092" xr:uid="{00000000-0005-0000-0000-0000FA0F0000}"/>
    <cellStyle name="$u0 No 11 4" xfId="4093" xr:uid="{00000000-0005-0000-0000-0000FB0F0000}"/>
    <cellStyle name="$u0 No 11 5" xfId="4094" xr:uid="{00000000-0005-0000-0000-0000FC0F0000}"/>
    <cellStyle name="$u0 No 12" xfId="4095" xr:uid="{00000000-0005-0000-0000-0000FD0F0000}"/>
    <cellStyle name="$u0 No 12 2" xfId="4096" xr:uid="{00000000-0005-0000-0000-0000FE0F0000}"/>
    <cellStyle name="$u0 No 12 3" xfId="4097" xr:uid="{00000000-0005-0000-0000-0000FF0F0000}"/>
    <cellStyle name="$u0 No 12 4" xfId="4098" xr:uid="{00000000-0005-0000-0000-000000100000}"/>
    <cellStyle name="$u0 No 12 5" xfId="4099" xr:uid="{00000000-0005-0000-0000-000001100000}"/>
    <cellStyle name="$u0 No 13" xfId="4100" xr:uid="{00000000-0005-0000-0000-000002100000}"/>
    <cellStyle name="$u0 No 13 2" xfId="4101" xr:uid="{00000000-0005-0000-0000-000003100000}"/>
    <cellStyle name="$u0 No 13 3" xfId="4102" xr:uid="{00000000-0005-0000-0000-000004100000}"/>
    <cellStyle name="$u0 No 13 4" xfId="4103" xr:uid="{00000000-0005-0000-0000-000005100000}"/>
    <cellStyle name="$u0 No 13 5" xfId="4104" xr:uid="{00000000-0005-0000-0000-000006100000}"/>
    <cellStyle name="$u0 No 14" xfId="4105" xr:uid="{00000000-0005-0000-0000-000007100000}"/>
    <cellStyle name="$u0 No 14 2" xfId="4106" xr:uid="{00000000-0005-0000-0000-000008100000}"/>
    <cellStyle name="$u0 No 14 3" xfId="4107" xr:uid="{00000000-0005-0000-0000-000009100000}"/>
    <cellStyle name="$u0 No 14 4" xfId="4108" xr:uid="{00000000-0005-0000-0000-00000A100000}"/>
    <cellStyle name="$u0 No 14 5" xfId="4109" xr:uid="{00000000-0005-0000-0000-00000B100000}"/>
    <cellStyle name="$u0 No 15" xfId="4110" xr:uid="{00000000-0005-0000-0000-00000C100000}"/>
    <cellStyle name="$u0 No 15 2" xfId="4111" xr:uid="{00000000-0005-0000-0000-00000D100000}"/>
    <cellStyle name="$u0 No 15 3" xfId="4112" xr:uid="{00000000-0005-0000-0000-00000E100000}"/>
    <cellStyle name="$u0 No 15 4" xfId="4113" xr:uid="{00000000-0005-0000-0000-00000F100000}"/>
    <cellStyle name="$u0 No 15 5" xfId="4114" xr:uid="{00000000-0005-0000-0000-000010100000}"/>
    <cellStyle name="$u0 No 16" xfId="4115" xr:uid="{00000000-0005-0000-0000-000011100000}"/>
    <cellStyle name="$u0 No 16 2" xfId="4116" xr:uid="{00000000-0005-0000-0000-000012100000}"/>
    <cellStyle name="$u0 No 16 3" xfId="4117" xr:uid="{00000000-0005-0000-0000-000013100000}"/>
    <cellStyle name="$u0 No 16 4" xfId="4118" xr:uid="{00000000-0005-0000-0000-000014100000}"/>
    <cellStyle name="$u0 No 16 5" xfId="4119" xr:uid="{00000000-0005-0000-0000-000015100000}"/>
    <cellStyle name="$u0 No 17" xfId="4120" xr:uid="{00000000-0005-0000-0000-000016100000}"/>
    <cellStyle name="$u0 No 17 2" xfId="4121" xr:uid="{00000000-0005-0000-0000-000017100000}"/>
    <cellStyle name="$u0 No 17 3" xfId="4122" xr:uid="{00000000-0005-0000-0000-000018100000}"/>
    <cellStyle name="$u0 No 17 4" xfId="4123" xr:uid="{00000000-0005-0000-0000-000019100000}"/>
    <cellStyle name="$u0 No 17 5" xfId="4124" xr:uid="{00000000-0005-0000-0000-00001A100000}"/>
    <cellStyle name="$u0 No 18" xfId="4125" xr:uid="{00000000-0005-0000-0000-00001B100000}"/>
    <cellStyle name="$u0 No 18 2" xfId="4126" xr:uid="{00000000-0005-0000-0000-00001C100000}"/>
    <cellStyle name="$u0 No 18 3" xfId="4127" xr:uid="{00000000-0005-0000-0000-00001D100000}"/>
    <cellStyle name="$u0 No 18 4" xfId="4128" xr:uid="{00000000-0005-0000-0000-00001E100000}"/>
    <cellStyle name="$u0 No 18 5" xfId="4129" xr:uid="{00000000-0005-0000-0000-00001F100000}"/>
    <cellStyle name="$u0 No 19" xfId="4130" xr:uid="{00000000-0005-0000-0000-000020100000}"/>
    <cellStyle name="$u0 No 19 2" xfId="4131" xr:uid="{00000000-0005-0000-0000-000021100000}"/>
    <cellStyle name="$u0 No 19 3" xfId="4132" xr:uid="{00000000-0005-0000-0000-000022100000}"/>
    <cellStyle name="$u0 No 19 4" xfId="4133" xr:uid="{00000000-0005-0000-0000-000023100000}"/>
    <cellStyle name="$u0 No 19 5" xfId="4134" xr:uid="{00000000-0005-0000-0000-000024100000}"/>
    <cellStyle name="$u0 No 2" xfId="4135" xr:uid="{00000000-0005-0000-0000-000025100000}"/>
    <cellStyle name="$u0 No 2 2" xfId="4136" xr:uid="{00000000-0005-0000-0000-000026100000}"/>
    <cellStyle name="$u0 No 2 2 2" xfId="4137" xr:uid="{00000000-0005-0000-0000-000027100000}"/>
    <cellStyle name="$u0 No 2 2 2 2" xfId="4138" xr:uid="{00000000-0005-0000-0000-000028100000}"/>
    <cellStyle name="$u0 No 2 2 2 2 2" xfId="4139" xr:uid="{00000000-0005-0000-0000-000029100000}"/>
    <cellStyle name="$u0 No 2 2 2 2 3" xfId="4140" xr:uid="{00000000-0005-0000-0000-00002A100000}"/>
    <cellStyle name="$u0 No 2 2 2 2 4" xfId="4141" xr:uid="{00000000-0005-0000-0000-00002B100000}"/>
    <cellStyle name="$u0 No 2 2 2 2 5" xfId="4142" xr:uid="{00000000-0005-0000-0000-00002C100000}"/>
    <cellStyle name="$u0 No 2 2 2 3" xfId="4143" xr:uid="{00000000-0005-0000-0000-00002D100000}"/>
    <cellStyle name="$u0 No 2 2 2 3 2" xfId="4144" xr:uid="{00000000-0005-0000-0000-00002E100000}"/>
    <cellStyle name="$u0 No 2 2 2 3 3" xfId="4145" xr:uid="{00000000-0005-0000-0000-00002F100000}"/>
    <cellStyle name="$u0 No 2 2 2 3 4" xfId="4146" xr:uid="{00000000-0005-0000-0000-000030100000}"/>
    <cellStyle name="$u0 No 2 2 2 3 5" xfId="4147" xr:uid="{00000000-0005-0000-0000-000031100000}"/>
    <cellStyle name="$u0 No 2 2 2 4" xfId="4148" xr:uid="{00000000-0005-0000-0000-000032100000}"/>
    <cellStyle name="$u0 No 2 2 2 5" xfId="4149" xr:uid="{00000000-0005-0000-0000-000033100000}"/>
    <cellStyle name="$u0 No 2 2 2 6" xfId="4150" xr:uid="{00000000-0005-0000-0000-000034100000}"/>
    <cellStyle name="$u0 No 2 2 2 7" xfId="4151" xr:uid="{00000000-0005-0000-0000-000035100000}"/>
    <cellStyle name="$u0 No 2 2 3" xfId="4152" xr:uid="{00000000-0005-0000-0000-000036100000}"/>
    <cellStyle name="$u0 No 2 2 3 2" xfId="4153" xr:uid="{00000000-0005-0000-0000-000037100000}"/>
    <cellStyle name="$u0 No 2 2 3 3" xfId="4154" xr:uid="{00000000-0005-0000-0000-000038100000}"/>
    <cellStyle name="$u0 No 2 2 3 4" xfId="4155" xr:uid="{00000000-0005-0000-0000-000039100000}"/>
    <cellStyle name="$u0 No 2 2 3 5" xfId="4156" xr:uid="{00000000-0005-0000-0000-00003A100000}"/>
    <cellStyle name="$u0 No 2 2 4" xfId="4157" xr:uid="{00000000-0005-0000-0000-00003B100000}"/>
    <cellStyle name="$u0 No 2 2 5" xfId="4158" xr:uid="{00000000-0005-0000-0000-00003C100000}"/>
    <cellStyle name="$u0 No 2 2 6" xfId="4159" xr:uid="{00000000-0005-0000-0000-00003D100000}"/>
    <cellStyle name="$u0 No 2 2 7" xfId="4160" xr:uid="{00000000-0005-0000-0000-00003E100000}"/>
    <cellStyle name="$u0 No 2 3" xfId="4161" xr:uid="{00000000-0005-0000-0000-00003F100000}"/>
    <cellStyle name="$u0 No 2 3 2" xfId="4162" xr:uid="{00000000-0005-0000-0000-000040100000}"/>
    <cellStyle name="$u0 No 2 3 3" xfId="4163" xr:uid="{00000000-0005-0000-0000-000041100000}"/>
    <cellStyle name="$u0 No 2 3 4" xfId="4164" xr:uid="{00000000-0005-0000-0000-000042100000}"/>
    <cellStyle name="$u0 No 2 3 5" xfId="4165" xr:uid="{00000000-0005-0000-0000-000043100000}"/>
    <cellStyle name="$u0 No 2 4" xfId="4166" xr:uid="{00000000-0005-0000-0000-000044100000}"/>
    <cellStyle name="$u0 No 2 4 2" xfId="4167" xr:uid="{00000000-0005-0000-0000-000045100000}"/>
    <cellStyle name="$u0 No 2 4 3" xfId="4168" xr:uid="{00000000-0005-0000-0000-000046100000}"/>
    <cellStyle name="$u0 No 2 4 4" xfId="4169" xr:uid="{00000000-0005-0000-0000-000047100000}"/>
    <cellStyle name="$u0 No 2 4 5" xfId="4170" xr:uid="{00000000-0005-0000-0000-000048100000}"/>
    <cellStyle name="$u0 No 2 5" xfId="4171" xr:uid="{00000000-0005-0000-0000-000049100000}"/>
    <cellStyle name="$u0 No 2 6" xfId="4172" xr:uid="{00000000-0005-0000-0000-00004A100000}"/>
    <cellStyle name="$u0 No 2 7" xfId="4173" xr:uid="{00000000-0005-0000-0000-00004B100000}"/>
    <cellStyle name="$u0 No 2 8" xfId="4174" xr:uid="{00000000-0005-0000-0000-00004C100000}"/>
    <cellStyle name="$u0 No 20" xfId="4175" xr:uid="{00000000-0005-0000-0000-00004D100000}"/>
    <cellStyle name="$u0 No 20 2" xfId="4176" xr:uid="{00000000-0005-0000-0000-00004E100000}"/>
    <cellStyle name="$u0 No 20 3" xfId="4177" xr:uid="{00000000-0005-0000-0000-00004F100000}"/>
    <cellStyle name="$u0 No 20 4" xfId="4178" xr:uid="{00000000-0005-0000-0000-000050100000}"/>
    <cellStyle name="$u0 No 20 5" xfId="4179" xr:uid="{00000000-0005-0000-0000-000051100000}"/>
    <cellStyle name="$u0 No 21" xfId="4180" xr:uid="{00000000-0005-0000-0000-000052100000}"/>
    <cellStyle name="$u0 No 21 2" xfId="4181" xr:uid="{00000000-0005-0000-0000-000053100000}"/>
    <cellStyle name="$u0 No 21 3" xfId="4182" xr:uid="{00000000-0005-0000-0000-000054100000}"/>
    <cellStyle name="$u0 No 21 4" xfId="4183" xr:uid="{00000000-0005-0000-0000-000055100000}"/>
    <cellStyle name="$u0 No 21 5" xfId="4184" xr:uid="{00000000-0005-0000-0000-000056100000}"/>
    <cellStyle name="$u0 No 22" xfId="4185" xr:uid="{00000000-0005-0000-0000-000057100000}"/>
    <cellStyle name="$u0 No 22 2" xfId="4186" xr:uid="{00000000-0005-0000-0000-000058100000}"/>
    <cellStyle name="$u0 No 22 3" xfId="4187" xr:uid="{00000000-0005-0000-0000-000059100000}"/>
    <cellStyle name="$u0 No 22 4" xfId="4188" xr:uid="{00000000-0005-0000-0000-00005A100000}"/>
    <cellStyle name="$u0 No 22 5" xfId="4189" xr:uid="{00000000-0005-0000-0000-00005B100000}"/>
    <cellStyle name="$u0 No 23" xfId="4190" xr:uid="{00000000-0005-0000-0000-00005C100000}"/>
    <cellStyle name="$u0 No 23 2" xfId="4191" xr:uid="{00000000-0005-0000-0000-00005D100000}"/>
    <cellStyle name="$u0 No 23 3" xfId="4192" xr:uid="{00000000-0005-0000-0000-00005E100000}"/>
    <cellStyle name="$u0 No 23 4" xfId="4193" xr:uid="{00000000-0005-0000-0000-00005F100000}"/>
    <cellStyle name="$u0 No 23 5" xfId="4194" xr:uid="{00000000-0005-0000-0000-000060100000}"/>
    <cellStyle name="$u0 No 24" xfId="4195" xr:uid="{00000000-0005-0000-0000-000061100000}"/>
    <cellStyle name="$u0 No 24 2" xfId="4196" xr:uid="{00000000-0005-0000-0000-000062100000}"/>
    <cellStyle name="$u0 No 24 3" xfId="4197" xr:uid="{00000000-0005-0000-0000-000063100000}"/>
    <cellStyle name="$u0 No 24 4" xfId="4198" xr:uid="{00000000-0005-0000-0000-000064100000}"/>
    <cellStyle name="$u0 No 24 5" xfId="4199" xr:uid="{00000000-0005-0000-0000-000065100000}"/>
    <cellStyle name="$u0 No 25" xfId="4200" xr:uid="{00000000-0005-0000-0000-000066100000}"/>
    <cellStyle name="$u0 No 25 2" xfId="4201" xr:uid="{00000000-0005-0000-0000-000067100000}"/>
    <cellStyle name="$u0 No 25 3" xfId="4202" xr:uid="{00000000-0005-0000-0000-000068100000}"/>
    <cellStyle name="$u0 No 25 4" xfId="4203" xr:uid="{00000000-0005-0000-0000-000069100000}"/>
    <cellStyle name="$u0 No 25 5" xfId="4204" xr:uid="{00000000-0005-0000-0000-00006A100000}"/>
    <cellStyle name="$u0 No 26" xfId="4205" xr:uid="{00000000-0005-0000-0000-00006B100000}"/>
    <cellStyle name="$u0 No 26 2" xfId="4206" xr:uid="{00000000-0005-0000-0000-00006C100000}"/>
    <cellStyle name="$u0 No 26 3" xfId="4207" xr:uid="{00000000-0005-0000-0000-00006D100000}"/>
    <cellStyle name="$u0 No 26 4" xfId="4208" xr:uid="{00000000-0005-0000-0000-00006E100000}"/>
    <cellStyle name="$u0 No 26 5" xfId="4209" xr:uid="{00000000-0005-0000-0000-00006F100000}"/>
    <cellStyle name="$u0 No 27" xfId="4210" xr:uid="{00000000-0005-0000-0000-000070100000}"/>
    <cellStyle name="$u0 No 27 2" xfId="4211" xr:uid="{00000000-0005-0000-0000-000071100000}"/>
    <cellStyle name="$u0 No 27 3" xfId="4212" xr:uid="{00000000-0005-0000-0000-000072100000}"/>
    <cellStyle name="$u0 No 27 4" xfId="4213" xr:uid="{00000000-0005-0000-0000-000073100000}"/>
    <cellStyle name="$u0 No 27 5" xfId="4214" xr:uid="{00000000-0005-0000-0000-000074100000}"/>
    <cellStyle name="$u0 No 28" xfId="4215" xr:uid="{00000000-0005-0000-0000-000075100000}"/>
    <cellStyle name="$u0 No 28 2" xfId="4216" xr:uid="{00000000-0005-0000-0000-000076100000}"/>
    <cellStyle name="$u0 No 28 3" xfId="4217" xr:uid="{00000000-0005-0000-0000-000077100000}"/>
    <cellStyle name="$u0 No 28 4" xfId="4218" xr:uid="{00000000-0005-0000-0000-000078100000}"/>
    <cellStyle name="$u0 No 28 5" xfId="4219" xr:uid="{00000000-0005-0000-0000-000079100000}"/>
    <cellStyle name="$u0 No 29" xfId="4220" xr:uid="{00000000-0005-0000-0000-00007A100000}"/>
    <cellStyle name="$u0 No 29 2" xfId="4221" xr:uid="{00000000-0005-0000-0000-00007B100000}"/>
    <cellStyle name="$u0 No 29 3" xfId="4222" xr:uid="{00000000-0005-0000-0000-00007C100000}"/>
    <cellStyle name="$u0 No 29 4" xfId="4223" xr:uid="{00000000-0005-0000-0000-00007D100000}"/>
    <cellStyle name="$u0 No 29 5" xfId="4224" xr:uid="{00000000-0005-0000-0000-00007E100000}"/>
    <cellStyle name="$u0 No 3" xfId="4225" xr:uid="{00000000-0005-0000-0000-00007F100000}"/>
    <cellStyle name="$u0 No 3 2" xfId="4226" xr:uid="{00000000-0005-0000-0000-000080100000}"/>
    <cellStyle name="$u0 No 3 3" xfId="4227" xr:uid="{00000000-0005-0000-0000-000081100000}"/>
    <cellStyle name="$u0 No 3 4" xfId="4228" xr:uid="{00000000-0005-0000-0000-000082100000}"/>
    <cellStyle name="$u0 No 3 5" xfId="4229" xr:uid="{00000000-0005-0000-0000-000083100000}"/>
    <cellStyle name="$u0 No 30" xfId="4230" xr:uid="{00000000-0005-0000-0000-000084100000}"/>
    <cellStyle name="$u0 No 30 2" xfId="4231" xr:uid="{00000000-0005-0000-0000-000085100000}"/>
    <cellStyle name="$u0 No 30 3" xfId="4232" xr:uid="{00000000-0005-0000-0000-000086100000}"/>
    <cellStyle name="$u0 No 30 4" xfId="4233" xr:uid="{00000000-0005-0000-0000-000087100000}"/>
    <cellStyle name="$u0 No 30 5" xfId="4234" xr:uid="{00000000-0005-0000-0000-000088100000}"/>
    <cellStyle name="$u0 No 31" xfId="4235" xr:uid="{00000000-0005-0000-0000-000089100000}"/>
    <cellStyle name="$u0 No 31 2" xfId="4236" xr:uid="{00000000-0005-0000-0000-00008A100000}"/>
    <cellStyle name="$u0 No 31 3" xfId="4237" xr:uid="{00000000-0005-0000-0000-00008B100000}"/>
    <cellStyle name="$u0 No 31 4" xfId="4238" xr:uid="{00000000-0005-0000-0000-00008C100000}"/>
    <cellStyle name="$u0 No 31 5" xfId="4239" xr:uid="{00000000-0005-0000-0000-00008D100000}"/>
    <cellStyle name="$u0 No 32" xfId="4240" xr:uid="{00000000-0005-0000-0000-00008E100000}"/>
    <cellStyle name="$u0 No 32 2" xfId="4241" xr:uid="{00000000-0005-0000-0000-00008F100000}"/>
    <cellStyle name="$u0 No 32 3" xfId="4242" xr:uid="{00000000-0005-0000-0000-000090100000}"/>
    <cellStyle name="$u0 No 32 4" xfId="4243" xr:uid="{00000000-0005-0000-0000-000091100000}"/>
    <cellStyle name="$u0 No 32 5" xfId="4244" xr:uid="{00000000-0005-0000-0000-000092100000}"/>
    <cellStyle name="$u0 No 33" xfId="4245" xr:uid="{00000000-0005-0000-0000-000093100000}"/>
    <cellStyle name="$u0 No 33 2" xfId="4246" xr:uid="{00000000-0005-0000-0000-000094100000}"/>
    <cellStyle name="$u0 No 33 3" xfId="4247" xr:uid="{00000000-0005-0000-0000-000095100000}"/>
    <cellStyle name="$u0 No 33 4" xfId="4248" xr:uid="{00000000-0005-0000-0000-000096100000}"/>
    <cellStyle name="$u0 No 33 5" xfId="4249" xr:uid="{00000000-0005-0000-0000-000097100000}"/>
    <cellStyle name="$u0 No 34" xfId="4250" xr:uid="{00000000-0005-0000-0000-000098100000}"/>
    <cellStyle name="$u0 No 34 2" xfId="4251" xr:uid="{00000000-0005-0000-0000-000099100000}"/>
    <cellStyle name="$u0 No 34 3" xfId="4252" xr:uid="{00000000-0005-0000-0000-00009A100000}"/>
    <cellStyle name="$u0 No 34 4" xfId="4253" xr:uid="{00000000-0005-0000-0000-00009B100000}"/>
    <cellStyle name="$u0 No 34 5" xfId="4254" xr:uid="{00000000-0005-0000-0000-00009C100000}"/>
    <cellStyle name="$u0 No 35" xfId="4255" xr:uid="{00000000-0005-0000-0000-00009D100000}"/>
    <cellStyle name="$u0 No 35 2" xfId="4256" xr:uid="{00000000-0005-0000-0000-00009E100000}"/>
    <cellStyle name="$u0 No 35 3" xfId="4257" xr:uid="{00000000-0005-0000-0000-00009F100000}"/>
    <cellStyle name="$u0 No 35 4" xfId="4258" xr:uid="{00000000-0005-0000-0000-0000A0100000}"/>
    <cellStyle name="$u0 No 35 5" xfId="4259" xr:uid="{00000000-0005-0000-0000-0000A1100000}"/>
    <cellStyle name="$u0 No 36" xfId="4260" xr:uid="{00000000-0005-0000-0000-0000A2100000}"/>
    <cellStyle name="$u0 No 36 2" xfId="4261" xr:uid="{00000000-0005-0000-0000-0000A3100000}"/>
    <cellStyle name="$u0 No 36 3" xfId="4262" xr:uid="{00000000-0005-0000-0000-0000A4100000}"/>
    <cellStyle name="$u0 No 36 4" xfId="4263" xr:uid="{00000000-0005-0000-0000-0000A5100000}"/>
    <cellStyle name="$u0 No 36 5" xfId="4264" xr:uid="{00000000-0005-0000-0000-0000A6100000}"/>
    <cellStyle name="$u0 No 37" xfId="4265" xr:uid="{00000000-0005-0000-0000-0000A7100000}"/>
    <cellStyle name="$u0 No 37 2" xfId="4266" xr:uid="{00000000-0005-0000-0000-0000A8100000}"/>
    <cellStyle name="$u0 No 37 2 2" xfId="4267" xr:uid="{00000000-0005-0000-0000-0000A9100000}"/>
    <cellStyle name="$u0 No 37 2 3" xfId="4268" xr:uid="{00000000-0005-0000-0000-0000AA100000}"/>
    <cellStyle name="$u0 No 37 2 4" xfId="4269" xr:uid="{00000000-0005-0000-0000-0000AB100000}"/>
    <cellStyle name="$u0 No 37 2 5" xfId="4270" xr:uid="{00000000-0005-0000-0000-0000AC100000}"/>
    <cellStyle name="$u0 No 37 3" xfId="4271" xr:uid="{00000000-0005-0000-0000-0000AD100000}"/>
    <cellStyle name="$u0 No 37 3 2" xfId="4272" xr:uid="{00000000-0005-0000-0000-0000AE100000}"/>
    <cellStyle name="$u0 No 37 3 3" xfId="4273" xr:uid="{00000000-0005-0000-0000-0000AF100000}"/>
    <cellStyle name="$u0 No 37 3 4" xfId="4274" xr:uid="{00000000-0005-0000-0000-0000B0100000}"/>
    <cellStyle name="$u0 No 37 3 5" xfId="4275" xr:uid="{00000000-0005-0000-0000-0000B1100000}"/>
    <cellStyle name="$u0 No 37 4" xfId="4276" xr:uid="{00000000-0005-0000-0000-0000B2100000}"/>
    <cellStyle name="$u0 No 37 5" xfId="4277" xr:uid="{00000000-0005-0000-0000-0000B3100000}"/>
    <cellStyle name="$u0 No 37 6" xfId="4278" xr:uid="{00000000-0005-0000-0000-0000B4100000}"/>
    <cellStyle name="$u0 No 37 7" xfId="4279" xr:uid="{00000000-0005-0000-0000-0000B5100000}"/>
    <cellStyle name="$u0 No 38" xfId="4280" xr:uid="{00000000-0005-0000-0000-0000B6100000}"/>
    <cellStyle name="$u0 No 38 2" xfId="4281" xr:uid="{00000000-0005-0000-0000-0000B7100000}"/>
    <cellStyle name="$u0 No 38 3" xfId="4282" xr:uid="{00000000-0005-0000-0000-0000B8100000}"/>
    <cellStyle name="$u0 No 38 4" xfId="4283" xr:uid="{00000000-0005-0000-0000-0000B9100000}"/>
    <cellStyle name="$u0 No 38 5" xfId="4284" xr:uid="{00000000-0005-0000-0000-0000BA100000}"/>
    <cellStyle name="$u0 No 39" xfId="4285" xr:uid="{00000000-0005-0000-0000-0000BB100000}"/>
    <cellStyle name="$u0 No 39 2" xfId="4286" xr:uid="{00000000-0005-0000-0000-0000BC100000}"/>
    <cellStyle name="$u0 No 39 3" xfId="4287" xr:uid="{00000000-0005-0000-0000-0000BD100000}"/>
    <cellStyle name="$u0 No 39 4" xfId="4288" xr:uid="{00000000-0005-0000-0000-0000BE100000}"/>
    <cellStyle name="$u0 No 39 5" xfId="4289" xr:uid="{00000000-0005-0000-0000-0000BF100000}"/>
    <cellStyle name="$u0 No 4" xfId="4290" xr:uid="{00000000-0005-0000-0000-0000C0100000}"/>
    <cellStyle name="$u0 No 4 2" xfId="4291" xr:uid="{00000000-0005-0000-0000-0000C1100000}"/>
    <cellStyle name="$u0 No 4 3" xfId="4292" xr:uid="{00000000-0005-0000-0000-0000C2100000}"/>
    <cellStyle name="$u0 No 4 4" xfId="4293" xr:uid="{00000000-0005-0000-0000-0000C3100000}"/>
    <cellStyle name="$u0 No 4 5" xfId="4294" xr:uid="{00000000-0005-0000-0000-0000C4100000}"/>
    <cellStyle name="$u0 No 40" xfId="4295" xr:uid="{00000000-0005-0000-0000-0000C5100000}"/>
    <cellStyle name="$u0 No 40 2" xfId="4296" xr:uid="{00000000-0005-0000-0000-0000C6100000}"/>
    <cellStyle name="$u0 No 40 3" xfId="4297" xr:uid="{00000000-0005-0000-0000-0000C7100000}"/>
    <cellStyle name="$u0 No 40 4" xfId="4298" xr:uid="{00000000-0005-0000-0000-0000C8100000}"/>
    <cellStyle name="$u0 No 40 5" xfId="4299" xr:uid="{00000000-0005-0000-0000-0000C9100000}"/>
    <cellStyle name="$u0 No 41" xfId="4300" xr:uid="{00000000-0005-0000-0000-0000CA100000}"/>
    <cellStyle name="$u0 No 41 2" xfId="4301" xr:uid="{00000000-0005-0000-0000-0000CB100000}"/>
    <cellStyle name="$u0 No 41 3" xfId="4302" xr:uid="{00000000-0005-0000-0000-0000CC100000}"/>
    <cellStyle name="$u0 No 41 4" xfId="4303" xr:uid="{00000000-0005-0000-0000-0000CD100000}"/>
    <cellStyle name="$u0 No 41 5" xfId="4304" xr:uid="{00000000-0005-0000-0000-0000CE100000}"/>
    <cellStyle name="$u0 No 42" xfId="4305" xr:uid="{00000000-0005-0000-0000-0000CF100000}"/>
    <cellStyle name="$u0 No 42 2" xfId="4306" xr:uid="{00000000-0005-0000-0000-0000D0100000}"/>
    <cellStyle name="$u0 No 42 3" xfId="4307" xr:uid="{00000000-0005-0000-0000-0000D1100000}"/>
    <cellStyle name="$u0 No 42 4" xfId="4308" xr:uid="{00000000-0005-0000-0000-0000D2100000}"/>
    <cellStyle name="$u0 No 42 5" xfId="4309" xr:uid="{00000000-0005-0000-0000-0000D3100000}"/>
    <cellStyle name="$u0 No 43" xfId="4310" xr:uid="{00000000-0005-0000-0000-0000D4100000}"/>
    <cellStyle name="$u0 No 43 2" xfId="4311" xr:uid="{00000000-0005-0000-0000-0000D5100000}"/>
    <cellStyle name="$u0 No 43 3" xfId="4312" xr:uid="{00000000-0005-0000-0000-0000D6100000}"/>
    <cellStyle name="$u0 No 43 4" xfId="4313" xr:uid="{00000000-0005-0000-0000-0000D7100000}"/>
    <cellStyle name="$u0 No 43 5" xfId="4314" xr:uid="{00000000-0005-0000-0000-0000D8100000}"/>
    <cellStyle name="$u0 No 44" xfId="4315" xr:uid="{00000000-0005-0000-0000-0000D9100000}"/>
    <cellStyle name="$u0 No 45" xfId="4316" xr:uid="{00000000-0005-0000-0000-0000DA100000}"/>
    <cellStyle name="$u0 No 46" xfId="4317" xr:uid="{00000000-0005-0000-0000-0000DB100000}"/>
    <cellStyle name="$u0 No 47" xfId="4318" xr:uid="{00000000-0005-0000-0000-0000DC100000}"/>
    <cellStyle name="$u0 No 5" xfId="4319" xr:uid="{00000000-0005-0000-0000-0000DD100000}"/>
    <cellStyle name="$u0 No 5 2" xfId="4320" xr:uid="{00000000-0005-0000-0000-0000DE100000}"/>
    <cellStyle name="$u0 No 5 3" xfId="4321" xr:uid="{00000000-0005-0000-0000-0000DF100000}"/>
    <cellStyle name="$u0 No 5 4" xfId="4322" xr:uid="{00000000-0005-0000-0000-0000E0100000}"/>
    <cellStyle name="$u0 No 5 5" xfId="4323" xr:uid="{00000000-0005-0000-0000-0000E1100000}"/>
    <cellStyle name="$u0 No 6" xfId="4324" xr:uid="{00000000-0005-0000-0000-0000E2100000}"/>
    <cellStyle name="$u0 No 6 2" xfId="4325" xr:uid="{00000000-0005-0000-0000-0000E3100000}"/>
    <cellStyle name="$u0 No 6 3" xfId="4326" xr:uid="{00000000-0005-0000-0000-0000E4100000}"/>
    <cellStyle name="$u0 No 6 4" xfId="4327" xr:uid="{00000000-0005-0000-0000-0000E5100000}"/>
    <cellStyle name="$u0 No 6 5" xfId="4328" xr:uid="{00000000-0005-0000-0000-0000E6100000}"/>
    <cellStyle name="$u0 No 7" xfId="4329" xr:uid="{00000000-0005-0000-0000-0000E7100000}"/>
    <cellStyle name="$u0 No 7 2" xfId="4330" xr:uid="{00000000-0005-0000-0000-0000E8100000}"/>
    <cellStyle name="$u0 No 7 3" xfId="4331" xr:uid="{00000000-0005-0000-0000-0000E9100000}"/>
    <cellStyle name="$u0 No 7 4" xfId="4332" xr:uid="{00000000-0005-0000-0000-0000EA100000}"/>
    <cellStyle name="$u0 No 7 5" xfId="4333" xr:uid="{00000000-0005-0000-0000-0000EB100000}"/>
    <cellStyle name="$u0 No 8" xfId="4334" xr:uid="{00000000-0005-0000-0000-0000EC100000}"/>
    <cellStyle name="$u0 No 8 2" xfId="4335" xr:uid="{00000000-0005-0000-0000-0000ED100000}"/>
    <cellStyle name="$u0 No 8 3" xfId="4336" xr:uid="{00000000-0005-0000-0000-0000EE100000}"/>
    <cellStyle name="$u0 No 8 4" xfId="4337" xr:uid="{00000000-0005-0000-0000-0000EF100000}"/>
    <cellStyle name="$u0 No 8 5" xfId="4338" xr:uid="{00000000-0005-0000-0000-0000F0100000}"/>
    <cellStyle name="$u0 No 9" xfId="4339" xr:uid="{00000000-0005-0000-0000-0000F1100000}"/>
    <cellStyle name="$u0 No 9 2" xfId="4340" xr:uid="{00000000-0005-0000-0000-0000F2100000}"/>
    <cellStyle name="$u0 No 9 3" xfId="4341" xr:uid="{00000000-0005-0000-0000-0000F3100000}"/>
    <cellStyle name="$u0 No 9 4" xfId="4342" xr:uid="{00000000-0005-0000-0000-0000F4100000}"/>
    <cellStyle name="$u0 No 9 5" xfId="4343" xr:uid="{00000000-0005-0000-0000-0000F5100000}"/>
    <cellStyle name="$u0 Row" xfId="4344" xr:uid="{00000000-0005-0000-0000-0000F6100000}"/>
    <cellStyle name="$u0 Row 10" xfId="4345" xr:uid="{00000000-0005-0000-0000-0000F7100000}"/>
    <cellStyle name="$u0 Row 11" xfId="4346" xr:uid="{00000000-0005-0000-0000-0000F8100000}"/>
    <cellStyle name="$u0 Row 12" xfId="4347" xr:uid="{00000000-0005-0000-0000-0000F9100000}"/>
    <cellStyle name="$u0 Row 13" xfId="4348" xr:uid="{00000000-0005-0000-0000-0000FA100000}"/>
    <cellStyle name="$u0 Row 14" xfId="4349" xr:uid="{00000000-0005-0000-0000-0000FB100000}"/>
    <cellStyle name="$u0 Row 15" xfId="4350" xr:uid="{00000000-0005-0000-0000-0000FC100000}"/>
    <cellStyle name="$u0 Row 16" xfId="4351" xr:uid="{00000000-0005-0000-0000-0000FD100000}"/>
    <cellStyle name="$u0 Row 17" xfId="4352" xr:uid="{00000000-0005-0000-0000-0000FE100000}"/>
    <cellStyle name="$u0 Row 18" xfId="4353" xr:uid="{00000000-0005-0000-0000-0000FF100000}"/>
    <cellStyle name="$u0 Row 19" xfId="4354" xr:uid="{00000000-0005-0000-0000-000000110000}"/>
    <cellStyle name="$u0 Row 2" xfId="4355" xr:uid="{00000000-0005-0000-0000-000001110000}"/>
    <cellStyle name="$u0 Row 2 2" xfId="4356" xr:uid="{00000000-0005-0000-0000-000002110000}"/>
    <cellStyle name="$u0 Row 2 2 2" xfId="4357" xr:uid="{00000000-0005-0000-0000-000003110000}"/>
    <cellStyle name="$u0 Row 2 2 2 2" xfId="4358" xr:uid="{00000000-0005-0000-0000-000004110000}"/>
    <cellStyle name="$u0 Row 2 2 2 3" xfId="4359" xr:uid="{00000000-0005-0000-0000-000005110000}"/>
    <cellStyle name="$u0 Row 2 2 3" xfId="4360" xr:uid="{00000000-0005-0000-0000-000006110000}"/>
    <cellStyle name="$u0 Row 2 3" xfId="4361" xr:uid="{00000000-0005-0000-0000-000007110000}"/>
    <cellStyle name="$u0 Row 2 4" xfId="4362" xr:uid="{00000000-0005-0000-0000-000008110000}"/>
    <cellStyle name="$u0 Row 20" xfId="4363" xr:uid="{00000000-0005-0000-0000-000009110000}"/>
    <cellStyle name="$u0 Row 21" xfId="4364" xr:uid="{00000000-0005-0000-0000-00000A110000}"/>
    <cellStyle name="$u0 Row 22" xfId="4365" xr:uid="{00000000-0005-0000-0000-00000B110000}"/>
    <cellStyle name="$u0 Row 23" xfId="4366" xr:uid="{00000000-0005-0000-0000-00000C110000}"/>
    <cellStyle name="$u0 Row 24" xfId="4367" xr:uid="{00000000-0005-0000-0000-00000D110000}"/>
    <cellStyle name="$u0 Row 25" xfId="4368" xr:uid="{00000000-0005-0000-0000-00000E110000}"/>
    <cellStyle name="$u0 Row 26" xfId="4369" xr:uid="{00000000-0005-0000-0000-00000F110000}"/>
    <cellStyle name="$u0 Row 27" xfId="4370" xr:uid="{00000000-0005-0000-0000-000010110000}"/>
    <cellStyle name="$u0 Row 28" xfId="4371" xr:uid="{00000000-0005-0000-0000-000011110000}"/>
    <cellStyle name="$u0 Row 29" xfId="4372" xr:uid="{00000000-0005-0000-0000-000012110000}"/>
    <cellStyle name="$u0 Row 3" xfId="4373" xr:uid="{00000000-0005-0000-0000-000013110000}"/>
    <cellStyle name="$u0 Row 30" xfId="4374" xr:uid="{00000000-0005-0000-0000-000014110000}"/>
    <cellStyle name="$u0 Row 31" xfId="4375" xr:uid="{00000000-0005-0000-0000-000015110000}"/>
    <cellStyle name="$u0 Row 32" xfId="4376" xr:uid="{00000000-0005-0000-0000-000016110000}"/>
    <cellStyle name="$u0 Row 33" xfId="4377" xr:uid="{00000000-0005-0000-0000-000017110000}"/>
    <cellStyle name="$u0 Row 34" xfId="4378" xr:uid="{00000000-0005-0000-0000-000018110000}"/>
    <cellStyle name="$u0 Row 35" xfId="4379" xr:uid="{00000000-0005-0000-0000-000019110000}"/>
    <cellStyle name="$u0 Row 36" xfId="4380" xr:uid="{00000000-0005-0000-0000-00001A110000}"/>
    <cellStyle name="$u0 Row 37" xfId="4381" xr:uid="{00000000-0005-0000-0000-00001B110000}"/>
    <cellStyle name="$u0 Row 37 2" xfId="4382" xr:uid="{00000000-0005-0000-0000-00001C110000}"/>
    <cellStyle name="$u0 Row 37 3" xfId="4383" xr:uid="{00000000-0005-0000-0000-00001D110000}"/>
    <cellStyle name="$u0 Row 38" xfId="4384" xr:uid="{00000000-0005-0000-0000-00001E110000}"/>
    <cellStyle name="$u0 Row 39" xfId="4385" xr:uid="{00000000-0005-0000-0000-00001F110000}"/>
    <cellStyle name="$u0 Row 4" xfId="4386" xr:uid="{00000000-0005-0000-0000-000020110000}"/>
    <cellStyle name="$u0 Row 40" xfId="4387" xr:uid="{00000000-0005-0000-0000-000021110000}"/>
    <cellStyle name="$u0 Row 41" xfId="4388" xr:uid="{00000000-0005-0000-0000-000022110000}"/>
    <cellStyle name="$u0 Row 42" xfId="4389" xr:uid="{00000000-0005-0000-0000-000023110000}"/>
    <cellStyle name="$u0 Row 43" xfId="4390" xr:uid="{00000000-0005-0000-0000-000024110000}"/>
    <cellStyle name="$u0 Row 5" xfId="4391" xr:uid="{00000000-0005-0000-0000-000025110000}"/>
    <cellStyle name="$u0 Row 6" xfId="4392" xr:uid="{00000000-0005-0000-0000-000026110000}"/>
    <cellStyle name="$u0 Row 7" xfId="4393" xr:uid="{00000000-0005-0000-0000-000027110000}"/>
    <cellStyle name="$u0 Row 8" xfId="4394" xr:uid="{00000000-0005-0000-0000-000028110000}"/>
    <cellStyle name="$u0 Row 9" xfId="4395" xr:uid="{00000000-0005-0000-0000-000029110000}"/>
    <cellStyle name="$u0 Table" xfId="4396" xr:uid="{00000000-0005-0000-0000-00002A110000}"/>
    <cellStyle name="$u0 Table 10" xfId="4397" xr:uid="{00000000-0005-0000-0000-00002B110000}"/>
    <cellStyle name="$u0 Table 11" xfId="4398" xr:uid="{00000000-0005-0000-0000-00002C110000}"/>
    <cellStyle name="$u0 Table 12" xfId="4399" xr:uid="{00000000-0005-0000-0000-00002D110000}"/>
    <cellStyle name="$u0 Table 13" xfId="4400" xr:uid="{00000000-0005-0000-0000-00002E110000}"/>
    <cellStyle name="$u0 Table 14" xfId="4401" xr:uid="{00000000-0005-0000-0000-00002F110000}"/>
    <cellStyle name="$u0 Table 15" xfId="4402" xr:uid="{00000000-0005-0000-0000-000030110000}"/>
    <cellStyle name="$u0 Table 16" xfId="4403" xr:uid="{00000000-0005-0000-0000-000031110000}"/>
    <cellStyle name="$u0 Table 17" xfId="4404" xr:uid="{00000000-0005-0000-0000-000032110000}"/>
    <cellStyle name="$u0 Table 18" xfId="4405" xr:uid="{00000000-0005-0000-0000-000033110000}"/>
    <cellStyle name="$u0 Table 19" xfId="4406" xr:uid="{00000000-0005-0000-0000-000034110000}"/>
    <cellStyle name="$u0 Table 2" xfId="4407" xr:uid="{00000000-0005-0000-0000-000035110000}"/>
    <cellStyle name="$u0 Table 2 2" xfId="4408" xr:uid="{00000000-0005-0000-0000-000036110000}"/>
    <cellStyle name="$u0 Table 2 2 2" xfId="4409" xr:uid="{00000000-0005-0000-0000-000037110000}"/>
    <cellStyle name="$u0 Table 2 2 2 2" xfId="4410" xr:uid="{00000000-0005-0000-0000-000038110000}"/>
    <cellStyle name="$u0 Table 2 2 2 3" xfId="4411" xr:uid="{00000000-0005-0000-0000-000039110000}"/>
    <cellStyle name="$u0 Table 2 2 3" xfId="4412" xr:uid="{00000000-0005-0000-0000-00003A110000}"/>
    <cellStyle name="$u0 Table 2 3" xfId="4413" xr:uid="{00000000-0005-0000-0000-00003B110000}"/>
    <cellStyle name="$u0 Table 2 4" xfId="4414" xr:uid="{00000000-0005-0000-0000-00003C110000}"/>
    <cellStyle name="$u0 Table 20" xfId="4415" xr:uid="{00000000-0005-0000-0000-00003D110000}"/>
    <cellStyle name="$u0 Table 21" xfId="4416" xr:uid="{00000000-0005-0000-0000-00003E110000}"/>
    <cellStyle name="$u0 Table 22" xfId="4417" xr:uid="{00000000-0005-0000-0000-00003F110000}"/>
    <cellStyle name="$u0 Table 23" xfId="4418" xr:uid="{00000000-0005-0000-0000-000040110000}"/>
    <cellStyle name="$u0 Table 24" xfId="4419" xr:uid="{00000000-0005-0000-0000-000041110000}"/>
    <cellStyle name="$u0 Table 25" xfId="4420" xr:uid="{00000000-0005-0000-0000-000042110000}"/>
    <cellStyle name="$u0 Table 26" xfId="4421" xr:uid="{00000000-0005-0000-0000-000043110000}"/>
    <cellStyle name="$u0 Table 27" xfId="4422" xr:uid="{00000000-0005-0000-0000-000044110000}"/>
    <cellStyle name="$u0 Table 28" xfId="4423" xr:uid="{00000000-0005-0000-0000-000045110000}"/>
    <cellStyle name="$u0 Table 29" xfId="4424" xr:uid="{00000000-0005-0000-0000-000046110000}"/>
    <cellStyle name="$u0 Table 3" xfId="4425" xr:uid="{00000000-0005-0000-0000-000047110000}"/>
    <cellStyle name="$u0 Table 30" xfId="4426" xr:uid="{00000000-0005-0000-0000-000048110000}"/>
    <cellStyle name="$u0 Table 31" xfId="4427" xr:uid="{00000000-0005-0000-0000-000049110000}"/>
    <cellStyle name="$u0 Table 32" xfId="4428" xr:uid="{00000000-0005-0000-0000-00004A110000}"/>
    <cellStyle name="$u0 Table 33" xfId="4429" xr:uid="{00000000-0005-0000-0000-00004B110000}"/>
    <cellStyle name="$u0 Table 34" xfId="4430" xr:uid="{00000000-0005-0000-0000-00004C110000}"/>
    <cellStyle name="$u0 Table 35" xfId="4431" xr:uid="{00000000-0005-0000-0000-00004D110000}"/>
    <cellStyle name="$u0 Table 36" xfId="4432" xr:uid="{00000000-0005-0000-0000-00004E110000}"/>
    <cellStyle name="$u0 Table 37" xfId="4433" xr:uid="{00000000-0005-0000-0000-00004F110000}"/>
    <cellStyle name="$u0 Table 37 2" xfId="4434" xr:uid="{00000000-0005-0000-0000-000050110000}"/>
    <cellStyle name="$u0 Table 37 3" xfId="4435" xr:uid="{00000000-0005-0000-0000-000051110000}"/>
    <cellStyle name="$u0 Table 38" xfId="4436" xr:uid="{00000000-0005-0000-0000-000052110000}"/>
    <cellStyle name="$u0 Table 39" xfId="4437" xr:uid="{00000000-0005-0000-0000-000053110000}"/>
    <cellStyle name="$u0 Table 4" xfId="4438" xr:uid="{00000000-0005-0000-0000-000054110000}"/>
    <cellStyle name="$u0 Table 40" xfId="4439" xr:uid="{00000000-0005-0000-0000-000055110000}"/>
    <cellStyle name="$u0 Table 41" xfId="4440" xr:uid="{00000000-0005-0000-0000-000056110000}"/>
    <cellStyle name="$u0 Table 42" xfId="4441" xr:uid="{00000000-0005-0000-0000-000057110000}"/>
    <cellStyle name="$u0 Table 43" xfId="4442" xr:uid="{00000000-0005-0000-0000-000058110000}"/>
    <cellStyle name="$u0 Table 5" xfId="4443" xr:uid="{00000000-0005-0000-0000-000059110000}"/>
    <cellStyle name="$u0 Table 6" xfId="4444" xr:uid="{00000000-0005-0000-0000-00005A110000}"/>
    <cellStyle name="$u0 Table 7" xfId="4445" xr:uid="{00000000-0005-0000-0000-00005B110000}"/>
    <cellStyle name="$u0 Table 8" xfId="4446" xr:uid="{00000000-0005-0000-0000-00005C110000}"/>
    <cellStyle name="$u0 Table 9" xfId="4447" xr:uid="{00000000-0005-0000-0000-00005D110000}"/>
    <cellStyle name="$u1 No" xfId="4448" xr:uid="{00000000-0005-0000-0000-00005E110000}"/>
    <cellStyle name="$u1 No 10" xfId="4449" xr:uid="{00000000-0005-0000-0000-00005F110000}"/>
    <cellStyle name="$u1 No 10 2" xfId="4450" xr:uid="{00000000-0005-0000-0000-000060110000}"/>
    <cellStyle name="$u1 No 10 3" xfId="4451" xr:uid="{00000000-0005-0000-0000-000061110000}"/>
    <cellStyle name="$u1 No 10 4" xfId="4452" xr:uid="{00000000-0005-0000-0000-000062110000}"/>
    <cellStyle name="$u1 No 10 5" xfId="4453" xr:uid="{00000000-0005-0000-0000-000063110000}"/>
    <cellStyle name="$u1 No 11" xfId="4454" xr:uid="{00000000-0005-0000-0000-000064110000}"/>
    <cellStyle name="$u1 No 11 2" xfId="4455" xr:uid="{00000000-0005-0000-0000-000065110000}"/>
    <cellStyle name="$u1 No 11 3" xfId="4456" xr:uid="{00000000-0005-0000-0000-000066110000}"/>
    <cellStyle name="$u1 No 11 4" xfId="4457" xr:uid="{00000000-0005-0000-0000-000067110000}"/>
    <cellStyle name="$u1 No 11 5" xfId="4458" xr:uid="{00000000-0005-0000-0000-000068110000}"/>
    <cellStyle name="$u1 No 12" xfId="4459" xr:uid="{00000000-0005-0000-0000-000069110000}"/>
    <cellStyle name="$u1 No 12 2" xfId="4460" xr:uid="{00000000-0005-0000-0000-00006A110000}"/>
    <cellStyle name="$u1 No 12 3" xfId="4461" xr:uid="{00000000-0005-0000-0000-00006B110000}"/>
    <cellStyle name="$u1 No 12 4" xfId="4462" xr:uid="{00000000-0005-0000-0000-00006C110000}"/>
    <cellStyle name="$u1 No 12 5" xfId="4463" xr:uid="{00000000-0005-0000-0000-00006D110000}"/>
    <cellStyle name="$u1 No 13" xfId="4464" xr:uid="{00000000-0005-0000-0000-00006E110000}"/>
    <cellStyle name="$u1 No 13 2" xfId="4465" xr:uid="{00000000-0005-0000-0000-00006F110000}"/>
    <cellStyle name="$u1 No 13 3" xfId="4466" xr:uid="{00000000-0005-0000-0000-000070110000}"/>
    <cellStyle name="$u1 No 13 4" xfId="4467" xr:uid="{00000000-0005-0000-0000-000071110000}"/>
    <cellStyle name="$u1 No 13 5" xfId="4468" xr:uid="{00000000-0005-0000-0000-000072110000}"/>
    <cellStyle name="$u1 No 14" xfId="4469" xr:uid="{00000000-0005-0000-0000-000073110000}"/>
    <cellStyle name="$u1 No 14 2" xfId="4470" xr:uid="{00000000-0005-0000-0000-000074110000}"/>
    <cellStyle name="$u1 No 14 3" xfId="4471" xr:uid="{00000000-0005-0000-0000-000075110000}"/>
    <cellStyle name="$u1 No 14 4" xfId="4472" xr:uid="{00000000-0005-0000-0000-000076110000}"/>
    <cellStyle name="$u1 No 14 5" xfId="4473" xr:uid="{00000000-0005-0000-0000-000077110000}"/>
    <cellStyle name="$u1 No 15" xfId="4474" xr:uid="{00000000-0005-0000-0000-000078110000}"/>
    <cellStyle name="$u1 No 15 2" xfId="4475" xr:uid="{00000000-0005-0000-0000-000079110000}"/>
    <cellStyle name="$u1 No 15 3" xfId="4476" xr:uid="{00000000-0005-0000-0000-00007A110000}"/>
    <cellStyle name="$u1 No 15 4" xfId="4477" xr:uid="{00000000-0005-0000-0000-00007B110000}"/>
    <cellStyle name="$u1 No 15 5" xfId="4478" xr:uid="{00000000-0005-0000-0000-00007C110000}"/>
    <cellStyle name="$u1 No 16" xfId="4479" xr:uid="{00000000-0005-0000-0000-00007D110000}"/>
    <cellStyle name="$u1 No 16 2" xfId="4480" xr:uid="{00000000-0005-0000-0000-00007E110000}"/>
    <cellStyle name="$u1 No 16 3" xfId="4481" xr:uid="{00000000-0005-0000-0000-00007F110000}"/>
    <cellStyle name="$u1 No 16 4" xfId="4482" xr:uid="{00000000-0005-0000-0000-000080110000}"/>
    <cellStyle name="$u1 No 16 5" xfId="4483" xr:uid="{00000000-0005-0000-0000-000081110000}"/>
    <cellStyle name="$u1 No 17" xfId="4484" xr:uid="{00000000-0005-0000-0000-000082110000}"/>
    <cellStyle name="$u1 No 17 2" xfId="4485" xr:uid="{00000000-0005-0000-0000-000083110000}"/>
    <cellStyle name="$u1 No 17 3" xfId="4486" xr:uid="{00000000-0005-0000-0000-000084110000}"/>
    <cellStyle name="$u1 No 17 4" xfId="4487" xr:uid="{00000000-0005-0000-0000-000085110000}"/>
    <cellStyle name="$u1 No 17 5" xfId="4488" xr:uid="{00000000-0005-0000-0000-000086110000}"/>
    <cellStyle name="$u1 No 18" xfId="4489" xr:uid="{00000000-0005-0000-0000-000087110000}"/>
    <cellStyle name="$u1 No 18 2" xfId="4490" xr:uid="{00000000-0005-0000-0000-000088110000}"/>
    <cellStyle name="$u1 No 18 3" xfId="4491" xr:uid="{00000000-0005-0000-0000-000089110000}"/>
    <cellStyle name="$u1 No 18 4" xfId="4492" xr:uid="{00000000-0005-0000-0000-00008A110000}"/>
    <cellStyle name="$u1 No 18 5" xfId="4493" xr:uid="{00000000-0005-0000-0000-00008B110000}"/>
    <cellStyle name="$u1 No 19" xfId="4494" xr:uid="{00000000-0005-0000-0000-00008C110000}"/>
    <cellStyle name="$u1 No 19 2" xfId="4495" xr:uid="{00000000-0005-0000-0000-00008D110000}"/>
    <cellStyle name="$u1 No 19 3" xfId="4496" xr:uid="{00000000-0005-0000-0000-00008E110000}"/>
    <cellStyle name="$u1 No 19 4" xfId="4497" xr:uid="{00000000-0005-0000-0000-00008F110000}"/>
    <cellStyle name="$u1 No 19 5" xfId="4498" xr:uid="{00000000-0005-0000-0000-000090110000}"/>
    <cellStyle name="$u1 No 2" xfId="4499" xr:uid="{00000000-0005-0000-0000-000091110000}"/>
    <cellStyle name="$u1 No 2 2" xfId="4500" xr:uid="{00000000-0005-0000-0000-000092110000}"/>
    <cellStyle name="$u1 No 2 2 2" xfId="4501" xr:uid="{00000000-0005-0000-0000-000093110000}"/>
    <cellStyle name="$u1 No 2 2 2 2" xfId="4502" xr:uid="{00000000-0005-0000-0000-000094110000}"/>
    <cellStyle name="$u1 No 2 2 2 2 2" xfId="4503" xr:uid="{00000000-0005-0000-0000-000095110000}"/>
    <cellStyle name="$u1 No 2 2 2 2 3" xfId="4504" xr:uid="{00000000-0005-0000-0000-000096110000}"/>
    <cellStyle name="$u1 No 2 2 2 2 4" xfId="4505" xr:uid="{00000000-0005-0000-0000-000097110000}"/>
    <cellStyle name="$u1 No 2 2 2 2 5" xfId="4506" xr:uid="{00000000-0005-0000-0000-000098110000}"/>
    <cellStyle name="$u1 No 2 2 2 3" xfId="4507" xr:uid="{00000000-0005-0000-0000-000099110000}"/>
    <cellStyle name="$u1 No 2 2 2 3 2" xfId="4508" xr:uid="{00000000-0005-0000-0000-00009A110000}"/>
    <cellStyle name="$u1 No 2 2 2 3 3" xfId="4509" xr:uid="{00000000-0005-0000-0000-00009B110000}"/>
    <cellStyle name="$u1 No 2 2 2 3 4" xfId="4510" xr:uid="{00000000-0005-0000-0000-00009C110000}"/>
    <cellStyle name="$u1 No 2 2 2 3 5" xfId="4511" xr:uid="{00000000-0005-0000-0000-00009D110000}"/>
    <cellStyle name="$u1 No 2 2 2 4" xfId="4512" xr:uid="{00000000-0005-0000-0000-00009E110000}"/>
    <cellStyle name="$u1 No 2 2 2 5" xfId="4513" xr:uid="{00000000-0005-0000-0000-00009F110000}"/>
    <cellStyle name="$u1 No 2 2 2 6" xfId="4514" xr:uid="{00000000-0005-0000-0000-0000A0110000}"/>
    <cellStyle name="$u1 No 2 2 2 7" xfId="4515" xr:uid="{00000000-0005-0000-0000-0000A1110000}"/>
    <cellStyle name="$u1 No 2 2 3" xfId="4516" xr:uid="{00000000-0005-0000-0000-0000A2110000}"/>
    <cellStyle name="$u1 No 2 2 3 2" xfId="4517" xr:uid="{00000000-0005-0000-0000-0000A3110000}"/>
    <cellStyle name="$u1 No 2 2 3 3" xfId="4518" xr:uid="{00000000-0005-0000-0000-0000A4110000}"/>
    <cellStyle name="$u1 No 2 2 3 4" xfId="4519" xr:uid="{00000000-0005-0000-0000-0000A5110000}"/>
    <cellStyle name="$u1 No 2 2 3 5" xfId="4520" xr:uid="{00000000-0005-0000-0000-0000A6110000}"/>
    <cellStyle name="$u1 No 2 2 4" xfId="4521" xr:uid="{00000000-0005-0000-0000-0000A7110000}"/>
    <cellStyle name="$u1 No 2 2 5" xfId="4522" xr:uid="{00000000-0005-0000-0000-0000A8110000}"/>
    <cellStyle name="$u1 No 2 2 6" xfId="4523" xr:uid="{00000000-0005-0000-0000-0000A9110000}"/>
    <cellStyle name="$u1 No 2 2 7" xfId="4524" xr:uid="{00000000-0005-0000-0000-0000AA110000}"/>
    <cellStyle name="$u1 No 2 3" xfId="4525" xr:uid="{00000000-0005-0000-0000-0000AB110000}"/>
    <cellStyle name="$u1 No 2 3 2" xfId="4526" xr:uid="{00000000-0005-0000-0000-0000AC110000}"/>
    <cellStyle name="$u1 No 2 3 3" xfId="4527" xr:uid="{00000000-0005-0000-0000-0000AD110000}"/>
    <cellStyle name="$u1 No 2 3 4" xfId="4528" xr:uid="{00000000-0005-0000-0000-0000AE110000}"/>
    <cellStyle name="$u1 No 2 3 5" xfId="4529" xr:uid="{00000000-0005-0000-0000-0000AF110000}"/>
    <cellStyle name="$u1 No 2 4" xfId="4530" xr:uid="{00000000-0005-0000-0000-0000B0110000}"/>
    <cellStyle name="$u1 No 2 4 2" xfId="4531" xr:uid="{00000000-0005-0000-0000-0000B1110000}"/>
    <cellStyle name="$u1 No 2 4 3" xfId="4532" xr:uid="{00000000-0005-0000-0000-0000B2110000}"/>
    <cellStyle name="$u1 No 2 4 4" xfId="4533" xr:uid="{00000000-0005-0000-0000-0000B3110000}"/>
    <cellStyle name="$u1 No 2 4 5" xfId="4534" xr:uid="{00000000-0005-0000-0000-0000B4110000}"/>
    <cellStyle name="$u1 No 2 5" xfId="4535" xr:uid="{00000000-0005-0000-0000-0000B5110000}"/>
    <cellStyle name="$u1 No 2 6" xfId="4536" xr:uid="{00000000-0005-0000-0000-0000B6110000}"/>
    <cellStyle name="$u1 No 2 7" xfId="4537" xr:uid="{00000000-0005-0000-0000-0000B7110000}"/>
    <cellStyle name="$u1 No 2 8" xfId="4538" xr:uid="{00000000-0005-0000-0000-0000B8110000}"/>
    <cellStyle name="$u1 No 20" xfId="4539" xr:uid="{00000000-0005-0000-0000-0000B9110000}"/>
    <cellStyle name="$u1 No 20 2" xfId="4540" xr:uid="{00000000-0005-0000-0000-0000BA110000}"/>
    <cellStyle name="$u1 No 20 3" xfId="4541" xr:uid="{00000000-0005-0000-0000-0000BB110000}"/>
    <cellStyle name="$u1 No 20 4" xfId="4542" xr:uid="{00000000-0005-0000-0000-0000BC110000}"/>
    <cellStyle name="$u1 No 20 5" xfId="4543" xr:uid="{00000000-0005-0000-0000-0000BD110000}"/>
    <cellStyle name="$u1 No 21" xfId="4544" xr:uid="{00000000-0005-0000-0000-0000BE110000}"/>
    <cellStyle name="$u1 No 21 2" xfId="4545" xr:uid="{00000000-0005-0000-0000-0000BF110000}"/>
    <cellStyle name="$u1 No 21 3" xfId="4546" xr:uid="{00000000-0005-0000-0000-0000C0110000}"/>
    <cellStyle name="$u1 No 21 4" xfId="4547" xr:uid="{00000000-0005-0000-0000-0000C1110000}"/>
    <cellStyle name="$u1 No 21 5" xfId="4548" xr:uid="{00000000-0005-0000-0000-0000C2110000}"/>
    <cellStyle name="$u1 No 22" xfId="4549" xr:uid="{00000000-0005-0000-0000-0000C3110000}"/>
    <cellStyle name="$u1 No 22 2" xfId="4550" xr:uid="{00000000-0005-0000-0000-0000C4110000}"/>
    <cellStyle name="$u1 No 22 3" xfId="4551" xr:uid="{00000000-0005-0000-0000-0000C5110000}"/>
    <cellStyle name="$u1 No 22 4" xfId="4552" xr:uid="{00000000-0005-0000-0000-0000C6110000}"/>
    <cellStyle name="$u1 No 22 5" xfId="4553" xr:uid="{00000000-0005-0000-0000-0000C7110000}"/>
    <cellStyle name="$u1 No 23" xfId="4554" xr:uid="{00000000-0005-0000-0000-0000C8110000}"/>
    <cellStyle name="$u1 No 23 2" xfId="4555" xr:uid="{00000000-0005-0000-0000-0000C9110000}"/>
    <cellStyle name="$u1 No 23 3" xfId="4556" xr:uid="{00000000-0005-0000-0000-0000CA110000}"/>
    <cellStyle name="$u1 No 23 4" xfId="4557" xr:uid="{00000000-0005-0000-0000-0000CB110000}"/>
    <cellStyle name="$u1 No 23 5" xfId="4558" xr:uid="{00000000-0005-0000-0000-0000CC110000}"/>
    <cellStyle name="$u1 No 24" xfId="4559" xr:uid="{00000000-0005-0000-0000-0000CD110000}"/>
    <cellStyle name="$u1 No 24 2" xfId="4560" xr:uid="{00000000-0005-0000-0000-0000CE110000}"/>
    <cellStyle name="$u1 No 24 3" xfId="4561" xr:uid="{00000000-0005-0000-0000-0000CF110000}"/>
    <cellStyle name="$u1 No 24 4" xfId="4562" xr:uid="{00000000-0005-0000-0000-0000D0110000}"/>
    <cellStyle name="$u1 No 24 5" xfId="4563" xr:uid="{00000000-0005-0000-0000-0000D1110000}"/>
    <cellStyle name="$u1 No 25" xfId="4564" xr:uid="{00000000-0005-0000-0000-0000D2110000}"/>
    <cellStyle name="$u1 No 25 2" xfId="4565" xr:uid="{00000000-0005-0000-0000-0000D3110000}"/>
    <cellStyle name="$u1 No 25 3" xfId="4566" xr:uid="{00000000-0005-0000-0000-0000D4110000}"/>
    <cellStyle name="$u1 No 25 4" xfId="4567" xr:uid="{00000000-0005-0000-0000-0000D5110000}"/>
    <cellStyle name="$u1 No 25 5" xfId="4568" xr:uid="{00000000-0005-0000-0000-0000D6110000}"/>
    <cellStyle name="$u1 No 26" xfId="4569" xr:uid="{00000000-0005-0000-0000-0000D7110000}"/>
    <cellStyle name="$u1 No 26 2" xfId="4570" xr:uid="{00000000-0005-0000-0000-0000D8110000}"/>
    <cellStyle name="$u1 No 26 3" xfId="4571" xr:uid="{00000000-0005-0000-0000-0000D9110000}"/>
    <cellStyle name="$u1 No 26 4" xfId="4572" xr:uid="{00000000-0005-0000-0000-0000DA110000}"/>
    <cellStyle name="$u1 No 26 5" xfId="4573" xr:uid="{00000000-0005-0000-0000-0000DB110000}"/>
    <cellStyle name="$u1 No 27" xfId="4574" xr:uid="{00000000-0005-0000-0000-0000DC110000}"/>
    <cellStyle name="$u1 No 27 2" xfId="4575" xr:uid="{00000000-0005-0000-0000-0000DD110000}"/>
    <cellStyle name="$u1 No 27 3" xfId="4576" xr:uid="{00000000-0005-0000-0000-0000DE110000}"/>
    <cellStyle name="$u1 No 27 4" xfId="4577" xr:uid="{00000000-0005-0000-0000-0000DF110000}"/>
    <cellStyle name="$u1 No 27 5" xfId="4578" xr:uid="{00000000-0005-0000-0000-0000E0110000}"/>
    <cellStyle name="$u1 No 28" xfId="4579" xr:uid="{00000000-0005-0000-0000-0000E1110000}"/>
    <cellStyle name="$u1 No 28 2" xfId="4580" xr:uid="{00000000-0005-0000-0000-0000E2110000}"/>
    <cellStyle name="$u1 No 28 3" xfId="4581" xr:uid="{00000000-0005-0000-0000-0000E3110000}"/>
    <cellStyle name="$u1 No 28 4" xfId="4582" xr:uid="{00000000-0005-0000-0000-0000E4110000}"/>
    <cellStyle name="$u1 No 28 5" xfId="4583" xr:uid="{00000000-0005-0000-0000-0000E5110000}"/>
    <cellStyle name="$u1 No 29" xfId="4584" xr:uid="{00000000-0005-0000-0000-0000E6110000}"/>
    <cellStyle name="$u1 No 29 2" xfId="4585" xr:uid="{00000000-0005-0000-0000-0000E7110000}"/>
    <cellStyle name="$u1 No 29 3" xfId="4586" xr:uid="{00000000-0005-0000-0000-0000E8110000}"/>
    <cellStyle name="$u1 No 29 4" xfId="4587" xr:uid="{00000000-0005-0000-0000-0000E9110000}"/>
    <cellStyle name="$u1 No 29 5" xfId="4588" xr:uid="{00000000-0005-0000-0000-0000EA110000}"/>
    <cellStyle name="$u1 No 3" xfId="4589" xr:uid="{00000000-0005-0000-0000-0000EB110000}"/>
    <cellStyle name="$u1 No 3 2" xfId="4590" xr:uid="{00000000-0005-0000-0000-0000EC110000}"/>
    <cellStyle name="$u1 No 3 3" xfId="4591" xr:uid="{00000000-0005-0000-0000-0000ED110000}"/>
    <cellStyle name="$u1 No 3 4" xfId="4592" xr:uid="{00000000-0005-0000-0000-0000EE110000}"/>
    <cellStyle name="$u1 No 3 5" xfId="4593" xr:uid="{00000000-0005-0000-0000-0000EF110000}"/>
    <cellStyle name="$u1 No 30" xfId="4594" xr:uid="{00000000-0005-0000-0000-0000F0110000}"/>
    <cellStyle name="$u1 No 30 2" xfId="4595" xr:uid="{00000000-0005-0000-0000-0000F1110000}"/>
    <cellStyle name="$u1 No 30 3" xfId="4596" xr:uid="{00000000-0005-0000-0000-0000F2110000}"/>
    <cellStyle name="$u1 No 30 4" xfId="4597" xr:uid="{00000000-0005-0000-0000-0000F3110000}"/>
    <cellStyle name="$u1 No 30 5" xfId="4598" xr:uid="{00000000-0005-0000-0000-0000F4110000}"/>
    <cellStyle name="$u1 No 31" xfId="4599" xr:uid="{00000000-0005-0000-0000-0000F5110000}"/>
    <cellStyle name="$u1 No 31 2" xfId="4600" xr:uid="{00000000-0005-0000-0000-0000F6110000}"/>
    <cellStyle name="$u1 No 31 3" xfId="4601" xr:uid="{00000000-0005-0000-0000-0000F7110000}"/>
    <cellStyle name="$u1 No 31 4" xfId="4602" xr:uid="{00000000-0005-0000-0000-0000F8110000}"/>
    <cellStyle name="$u1 No 31 5" xfId="4603" xr:uid="{00000000-0005-0000-0000-0000F9110000}"/>
    <cellStyle name="$u1 No 32" xfId="4604" xr:uid="{00000000-0005-0000-0000-0000FA110000}"/>
    <cellStyle name="$u1 No 32 2" xfId="4605" xr:uid="{00000000-0005-0000-0000-0000FB110000}"/>
    <cellStyle name="$u1 No 32 3" xfId="4606" xr:uid="{00000000-0005-0000-0000-0000FC110000}"/>
    <cellStyle name="$u1 No 32 4" xfId="4607" xr:uid="{00000000-0005-0000-0000-0000FD110000}"/>
    <cellStyle name="$u1 No 32 5" xfId="4608" xr:uid="{00000000-0005-0000-0000-0000FE110000}"/>
    <cellStyle name="$u1 No 33" xfId="4609" xr:uid="{00000000-0005-0000-0000-0000FF110000}"/>
    <cellStyle name="$u1 No 33 2" xfId="4610" xr:uid="{00000000-0005-0000-0000-000000120000}"/>
    <cellStyle name="$u1 No 33 3" xfId="4611" xr:uid="{00000000-0005-0000-0000-000001120000}"/>
    <cellStyle name="$u1 No 33 4" xfId="4612" xr:uid="{00000000-0005-0000-0000-000002120000}"/>
    <cellStyle name="$u1 No 33 5" xfId="4613" xr:uid="{00000000-0005-0000-0000-000003120000}"/>
    <cellStyle name="$u1 No 34" xfId="4614" xr:uid="{00000000-0005-0000-0000-000004120000}"/>
    <cellStyle name="$u1 No 34 2" xfId="4615" xr:uid="{00000000-0005-0000-0000-000005120000}"/>
    <cellStyle name="$u1 No 34 3" xfId="4616" xr:uid="{00000000-0005-0000-0000-000006120000}"/>
    <cellStyle name="$u1 No 34 4" xfId="4617" xr:uid="{00000000-0005-0000-0000-000007120000}"/>
    <cellStyle name="$u1 No 34 5" xfId="4618" xr:uid="{00000000-0005-0000-0000-000008120000}"/>
    <cellStyle name="$u1 No 35" xfId="4619" xr:uid="{00000000-0005-0000-0000-000009120000}"/>
    <cellStyle name="$u1 No 35 2" xfId="4620" xr:uid="{00000000-0005-0000-0000-00000A120000}"/>
    <cellStyle name="$u1 No 35 3" xfId="4621" xr:uid="{00000000-0005-0000-0000-00000B120000}"/>
    <cellStyle name="$u1 No 35 4" xfId="4622" xr:uid="{00000000-0005-0000-0000-00000C120000}"/>
    <cellStyle name="$u1 No 35 5" xfId="4623" xr:uid="{00000000-0005-0000-0000-00000D120000}"/>
    <cellStyle name="$u1 No 36" xfId="4624" xr:uid="{00000000-0005-0000-0000-00000E120000}"/>
    <cellStyle name="$u1 No 36 2" xfId="4625" xr:uid="{00000000-0005-0000-0000-00000F120000}"/>
    <cellStyle name="$u1 No 36 3" xfId="4626" xr:uid="{00000000-0005-0000-0000-000010120000}"/>
    <cellStyle name="$u1 No 36 4" xfId="4627" xr:uid="{00000000-0005-0000-0000-000011120000}"/>
    <cellStyle name="$u1 No 36 5" xfId="4628" xr:uid="{00000000-0005-0000-0000-000012120000}"/>
    <cellStyle name="$u1 No 37" xfId="4629" xr:uid="{00000000-0005-0000-0000-000013120000}"/>
    <cellStyle name="$u1 No 37 2" xfId="4630" xr:uid="{00000000-0005-0000-0000-000014120000}"/>
    <cellStyle name="$u1 No 37 2 2" xfId="4631" xr:uid="{00000000-0005-0000-0000-000015120000}"/>
    <cellStyle name="$u1 No 37 2 3" xfId="4632" xr:uid="{00000000-0005-0000-0000-000016120000}"/>
    <cellStyle name="$u1 No 37 2 4" xfId="4633" xr:uid="{00000000-0005-0000-0000-000017120000}"/>
    <cellStyle name="$u1 No 37 2 5" xfId="4634" xr:uid="{00000000-0005-0000-0000-000018120000}"/>
    <cellStyle name="$u1 No 37 3" xfId="4635" xr:uid="{00000000-0005-0000-0000-000019120000}"/>
    <cellStyle name="$u1 No 37 3 2" xfId="4636" xr:uid="{00000000-0005-0000-0000-00001A120000}"/>
    <cellStyle name="$u1 No 37 3 3" xfId="4637" xr:uid="{00000000-0005-0000-0000-00001B120000}"/>
    <cellStyle name="$u1 No 37 3 4" xfId="4638" xr:uid="{00000000-0005-0000-0000-00001C120000}"/>
    <cellStyle name="$u1 No 37 3 5" xfId="4639" xr:uid="{00000000-0005-0000-0000-00001D120000}"/>
    <cellStyle name="$u1 No 37 4" xfId="4640" xr:uid="{00000000-0005-0000-0000-00001E120000}"/>
    <cellStyle name="$u1 No 37 5" xfId="4641" xr:uid="{00000000-0005-0000-0000-00001F120000}"/>
    <cellStyle name="$u1 No 37 6" xfId="4642" xr:uid="{00000000-0005-0000-0000-000020120000}"/>
    <cellStyle name="$u1 No 37 7" xfId="4643" xr:uid="{00000000-0005-0000-0000-000021120000}"/>
    <cellStyle name="$u1 No 38" xfId="4644" xr:uid="{00000000-0005-0000-0000-000022120000}"/>
    <cellStyle name="$u1 No 38 2" xfId="4645" xr:uid="{00000000-0005-0000-0000-000023120000}"/>
    <cellStyle name="$u1 No 38 3" xfId="4646" xr:uid="{00000000-0005-0000-0000-000024120000}"/>
    <cellStyle name="$u1 No 38 4" xfId="4647" xr:uid="{00000000-0005-0000-0000-000025120000}"/>
    <cellStyle name="$u1 No 38 5" xfId="4648" xr:uid="{00000000-0005-0000-0000-000026120000}"/>
    <cellStyle name="$u1 No 39" xfId="4649" xr:uid="{00000000-0005-0000-0000-000027120000}"/>
    <cellStyle name="$u1 No 39 2" xfId="4650" xr:uid="{00000000-0005-0000-0000-000028120000}"/>
    <cellStyle name="$u1 No 39 3" xfId="4651" xr:uid="{00000000-0005-0000-0000-000029120000}"/>
    <cellStyle name="$u1 No 39 4" xfId="4652" xr:uid="{00000000-0005-0000-0000-00002A120000}"/>
    <cellStyle name="$u1 No 39 5" xfId="4653" xr:uid="{00000000-0005-0000-0000-00002B120000}"/>
    <cellStyle name="$u1 No 4" xfId="4654" xr:uid="{00000000-0005-0000-0000-00002C120000}"/>
    <cellStyle name="$u1 No 4 2" xfId="4655" xr:uid="{00000000-0005-0000-0000-00002D120000}"/>
    <cellStyle name="$u1 No 4 3" xfId="4656" xr:uid="{00000000-0005-0000-0000-00002E120000}"/>
    <cellStyle name="$u1 No 4 4" xfId="4657" xr:uid="{00000000-0005-0000-0000-00002F120000}"/>
    <cellStyle name="$u1 No 4 5" xfId="4658" xr:uid="{00000000-0005-0000-0000-000030120000}"/>
    <cellStyle name="$u1 No 40" xfId="4659" xr:uid="{00000000-0005-0000-0000-000031120000}"/>
    <cellStyle name="$u1 No 40 2" xfId="4660" xr:uid="{00000000-0005-0000-0000-000032120000}"/>
    <cellStyle name="$u1 No 40 3" xfId="4661" xr:uid="{00000000-0005-0000-0000-000033120000}"/>
    <cellStyle name="$u1 No 40 4" xfId="4662" xr:uid="{00000000-0005-0000-0000-000034120000}"/>
    <cellStyle name="$u1 No 40 5" xfId="4663" xr:uid="{00000000-0005-0000-0000-000035120000}"/>
    <cellStyle name="$u1 No 41" xfId="4664" xr:uid="{00000000-0005-0000-0000-000036120000}"/>
    <cellStyle name="$u1 No 41 2" xfId="4665" xr:uid="{00000000-0005-0000-0000-000037120000}"/>
    <cellStyle name="$u1 No 41 3" xfId="4666" xr:uid="{00000000-0005-0000-0000-000038120000}"/>
    <cellStyle name="$u1 No 41 4" xfId="4667" xr:uid="{00000000-0005-0000-0000-000039120000}"/>
    <cellStyle name="$u1 No 41 5" xfId="4668" xr:uid="{00000000-0005-0000-0000-00003A120000}"/>
    <cellStyle name="$u1 No 42" xfId="4669" xr:uid="{00000000-0005-0000-0000-00003B120000}"/>
    <cellStyle name="$u1 No 42 2" xfId="4670" xr:uid="{00000000-0005-0000-0000-00003C120000}"/>
    <cellStyle name="$u1 No 42 3" xfId="4671" xr:uid="{00000000-0005-0000-0000-00003D120000}"/>
    <cellStyle name="$u1 No 42 4" xfId="4672" xr:uid="{00000000-0005-0000-0000-00003E120000}"/>
    <cellStyle name="$u1 No 42 5" xfId="4673" xr:uid="{00000000-0005-0000-0000-00003F120000}"/>
    <cellStyle name="$u1 No 43" xfId="4674" xr:uid="{00000000-0005-0000-0000-000040120000}"/>
    <cellStyle name="$u1 No 43 2" xfId="4675" xr:uid="{00000000-0005-0000-0000-000041120000}"/>
    <cellStyle name="$u1 No 43 3" xfId="4676" xr:uid="{00000000-0005-0000-0000-000042120000}"/>
    <cellStyle name="$u1 No 43 4" xfId="4677" xr:uid="{00000000-0005-0000-0000-000043120000}"/>
    <cellStyle name="$u1 No 43 5" xfId="4678" xr:uid="{00000000-0005-0000-0000-000044120000}"/>
    <cellStyle name="$u1 No 44" xfId="4679" xr:uid="{00000000-0005-0000-0000-000045120000}"/>
    <cellStyle name="$u1 No 45" xfId="4680" xr:uid="{00000000-0005-0000-0000-000046120000}"/>
    <cellStyle name="$u1 No 46" xfId="4681" xr:uid="{00000000-0005-0000-0000-000047120000}"/>
    <cellStyle name="$u1 No 47" xfId="4682" xr:uid="{00000000-0005-0000-0000-000048120000}"/>
    <cellStyle name="$u1 No 5" xfId="4683" xr:uid="{00000000-0005-0000-0000-000049120000}"/>
    <cellStyle name="$u1 No 5 2" xfId="4684" xr:uid="{00000000-0005-0000-0000-00004A120000}"/>
    <cellStyle name="$u1 No 5 3" xfId="4685" xr:uid="{00000000-0005-0000-0000-00004B120000}"/>
    <cellStyle name="$u1 No 5 4" xfId="4686" xr:uid="{00000000-0005-0000-0000-00004C120000}"/>
    <cellStyle name="$u1 No 5 5" xfId="4687" xr:uid="{00000000-0005-0000-0000-00004D120000}"/>
    <cellStyle name="$u1 No 6" xfId="4688" xr:uid="{00000000-0005-0000-0000-00004E120000}"/>
    <cellStyle name="$u1 No 6 2" xfId="4689" xr:uid="{00000000-0005-0000-0000-00004F120000}"/>
    <cellStyle name="$u1 No 6 3" xfId="4690" xr:uid="{00000000-0005-0000-0000-000050120000}"/>
    <cellStyle name="$u1 No 6 4" xfId="4691" xr:uid="{00000000-0005-0000-0000-000051120000}"/>
    <cellStyle name="$u1 No 6 5" xfId="4692" xr:uid="{00000000-0005-0000-0000-000052120000}"/>
    <cellStyle name="$u1 No 7" xfId="4693" xr:uid="{00000000-0005-0000-0000-000053120000}"/>
    <cellStyle name="$u1 No 7 2" xfId="4694" xr:uid="{00000000-0005-0000-0000-000054120000}"/>
    <cellStyle name="$u1 No 7 3" xfId="4695" xr:uid="{00000000-0005-0000-0000-000055120000}"/>
    <cellStyle name="$u1 No 7 4" xfId="4696" xr:uid="{00000000-0005-0000-0000-000056120000}"/>
    <cellStyle name="$u1 No 7 5" xfId="4697" xr:uid="{00000000-0005-0000-0000-000057120000}"/>
    <cellStyle name="$u1 No 8" xfId="4698" xr:uid="{00000000-0005-0000-0000-000058120000}"/>
    <cellStyle name="$u1 No 8 2" xfId="4699" xr:uid="{00000000-0005-0000-0000-000059120000}"/>
    <cellStyle name="$u1 No 8 3" xfId="4700" xr:uid="{00000000-0005-0000-0000-00005A120000}"/>
    <cellStyle name="$u1 No 8 4" xfId="4701" xr:uid="{00000000-0005-0000-0000-00005B120000}"/>
    <cellStyle name="$u1 No 8 5" xfId="4702" xr:uid="{00000000-0005-0000-0000-00005C120000}"/>
    <cellStyle name="$u1 No 9" xfId="4703" xr:uid="{00000000-0005-0000-0000-00005D120000}"/>
    <cellStyle name="$u1 No 9 2" xfId="4704" xr:uid="{00000000-0005-0000-0000-00005E120000}"/>
    <cellStyle name="$u1 No 9 3" xfId="4705" xr:uid="{00000000-0005-0000-0000-00005F120000}"/>
    <cellStyle name="$u1 No 9 4" xfId="4706" xr:uid="{00000000-0005-0000-0000-000060120000}"/>
    <cellStyle name="$u1 No 9 5" xfId="4707" xr:uid="{00000000-0005-0000-0000-000061120000}"/>
    <cellStyle name="$u2 No" xfId="4708" xr:uid="{00000000-0005-0000-0000-000062120000}"/>
    <cellStyle name="$u2 No 10" xfId="4709" xr:uid="{00000000-0005-0000-0000-000063120000}"/>
    <cellStyle name="$u2 No 10 2" xfId="4710" xr:uid="{00000000-0005-0000-0000-000064120000}"/>
    <cellStyle name="$u2 No 10 3" xfId="4711" xr:uid="{00000000-0005-0000-0000-000065120000}"/>
    <cellStyle name="$u2 No 10 4" xfId="4712" xr:uid="{00000000-0005-0000-0000-000066120000}"/>
    <cellStyle name="$u2 No 10 5" xfId="4713" xr:uid="{00000000-0005-0000-0000-000067120000}"/>
    <cellStyle name="$u2 No 11" xfId="4714" xr:uid="{00000000-0005-0000-0000-000068120000}"/>
    <cellStyle name="$u2 No 11 2" xfId="4715" xr:uid="{00000000-0005-0000-0000-000069120000}"/>
    <cellStyle name="$u2 No 11 3" xfId="4716" xr:uid="{00000000-0005-0000-0000-00006A120000}"/>
    <cellStyle name="$u2 No 11 4" xfId="4717" xr:uid="{00000000-0005-0000-0000-00006B120000}"/>
    <cellStyle name="$u2 No 11 5" xfId="4718" xr:uid="{00000000-0005-0000-0000-00006C120000}"/>
    <cellStyle name="$u2 No 12" xfId="4719" xr:uid="{00000000-0005-0000-0000-00006D120000}"/>
    <cellStyle name="$u2 No 12 2" xfId="4720" xr:uid="{00000000-0005-0000-0000-00006E120000}"/>
    <cellStyle name="$u2 No 12 3" xfId="4721" xr:uid="{00000000-0005-0000-0000-00006F120000}"/>
    <cellStyle name="$u2 No 12 4" xfId="4722" xr:uid="{00000000-0005-0000-0000-000070120000}"/>
    <cellStyle name="$u2 No 12 5" xfId="4723" xr:uid="{00000000-0005-0000-0000-000071120000}"/>
    <cellStyle name="$u2 No 13" xfId="4724" xr:uid="{00000000-0005-0000-0000-000072120000}"/>
    <cellStyle name="$u2 No 13 2" xfId="4725" xr:uid="{00000000-0005-0000-0000-000073120000}"/>
    <cellStyle name="$u2 No 13 3" xfId="4726" xr:uid="{00000000-0005-0000-0000-000074120000}"/>
    <cellStyle name="$u2 No 13 4" xfId="4727" xr:uid="{00000000-0005-0000-0000-000075120000}"/>
    <cellStyle name="$u2 No 13 5" xfId="4728" xr:uid="{00000000-0005-0000-0000-000076120000}"/>
    <cellStyle name="$u2 No 14" xfId="4729" xr:uid="{00000000-0005-0000-0000-000077120000}"/>
    <cellStyle name="$u2 No 14 2" xfId="4730" xr:uid="{00000000-0005-0000-0000-000078120000}"/>
    <cellStyle name="$u2 No 14 3" xfId="4731" xr:uid="{00000000-0005-0000-0000-000079120000}"/>
    <cellStyle name="$u2 No 14 4" xfId="4732" xr:uid="{00000000-0005-0000-0000-00007A120000}"/>
    <cellStyle name="$u2 No 14 5" xfId="4733" xr:uid="{00000000-0005-0000-0000-00007B120000}"/>
    <cellStyle name="$u2 No 15" xfId="4734" xr:uid="{00000000-0005-0000-0000-00007C120000}"/>
    <cellStyle name="$u2 No 15 2" xfId="4735" xr:uid="{00000000-0005-0000-0000-00007D120000}"/>
    <cellStyle name="$u2 No 15 3" xfId="4736" xr:uid="{00000000-0005-0000-0000-00007E120000}"/>
    <cellStyle name="$u2 No 15 4" xfId="4737" xr:uid="{00000000-0005-0000-0000-00007F120000}"/>
    <cellStyle name="$u2 No 15 5" xfId="4738" xr:uid="{00000000-0005-0000-0000-000080120000}"/>
    <cellStyle name="$u2 No 16" xfId="4739" xr:uid="{00000000-0005-0000-0000-000081120000}"/>
    <cellStyle name="$u2 No 16 2" xfId="4740" xr:uid="{00000000-0005-0000-0000-000082120000}"/>
    <cellStyle name="$u2 No 16 3" xfId="4741" xr:uid="{00000000-0005-0000-0000-000083120000}"/>
    <cellStyle name="$u2 No 16 4" xfId="4742" xr:uid="{00000000-0005-0000-0000-000084120000}"/>
    <cellStyle name="$u2 No 16 5" xfId="4743" xr:uid="{00000000-0005-0000-0000-000085120000}"/>
    <cellStyle name="$u2 No 17" xfId="4744" xr:uid="{00000000-0005-0000-0000-000086120000}"/>
    <cellStyle name="$u2 No 17 2" xfId="4745" xr:uid="{00000000-0005-0000-0000-000087120000}"/>
    <cellStyle name="$u2 No 17 3" xfId="4746" xr:uid="{00000000-0005-0000-0000-000088120000}"/>
    <cellStyle name="$u2 No 17 4" xfId="4747" xr:uid="{00000000-0005-0000-0000-000089120000}"/>
    <cellStyle name="$u2 No 17 5" xfId="4748" xr:uid="{00000000-0005-0000-0000-00008A120000}"/>
    <cellStyle name="$u2 No 18" xfId="4749" xr:uid="{00000000-0005-0000-0000-00008B120000}"/>
    <cellStyle name="$u2 No 18 2" xfId="4750" xr:uid="{00000000-0005-0000-0000-00008C120000}"/>
    <cellStyle name="$u2 No 18 3" xfId="4751" xr:uid="{00000000-0005-0000-0000-00008D120000}"/>
    <cellStyle name="$u2 No 18 4" xfId="4752" xr:uid="{00000000-0005-0000-0000-00008E120000}"/>
    <cellStyle name="$u2 No 18 5" xfId="4753" xr:uid="{00000000-0005-0000-0000-00008F120000}"/>
    <cellStyle name="$u2 No 19" xfId="4754" xr:uid="{00000000-0005-0000-0000-000090120000}"/>
    <cellStyle name="$u2 No 19 2" xfId="4755" xr:uid="{00000000-0005-0000-0000-000091120000}"/>
    <cellStyle name="$u2 No 19 3" xfId="4756" xr:uid="{00000000-0005-0000-0000-000092120000}"/>
    <cellStyle name="$u2 No 19 4" xfId="4757" xr:uid="{00000000-0005-0000-0000-000093120000}"/>
    <cellStyle name="$u2 No 19 5" xfId="4758" xr:uid="{00000000-0005-0000-0000-000094120000}"/>
    <cellStyle name="$u2 No 2" xfId="4759" xr:uid="{00000000-0005-0000-0000-000095120000}"/>
    <cellStyle name="$u2 No 2 2" xfId="4760" xr:uid="{00000000-0005-0000-0000-000096120000}"/>
    <cellStyle name="$u2 No 2 2 2" xfId="4761" xr:uid="{00000000-0005-0000-0000-000097120000}"/>
    <cellStyle name="$u2 No 2 2 2 2" xfId="4762" xr:uid="{00000000-0005-0000-0000-000098120000}"/>
    <cellStyle name="$u2 No 2 2 2 2 2" xfId="4763" xr:uid="{00000000-0005-0000-0000-000099120000}"/>
    <cellStyle name="$u2 No 2 2 2 2 3" xfId="4764" xr:uid="{00000000-0005-0000-0000-00009A120000}"/>
    <cellStyle name="$u2 No 2 2 2 2 4" xfId="4765" xr:uid="{00000000-0005-0000-0000-00009B120000}"/>
    <cellStyle name="$u2 No 2 2 2 2 5" xfId="4766" xr:uid="{00000000-0005-0000-0000-00009C120000}"/>
    <cellStyle name="$u2 No 2 2 2 3" xfId="4767" xr:uid="{00000000-0005-0000-0000-00009D120000}"/>
    <cellStyle name="$u2 No 2 2 2 3 2" xfId="4768" xr:uid="{00000000-0005-0000-0000-00009E120000}"/>
    <cellStyle name="$u2 No 2 2 2 3 3" xfId="4769" xr:uid="{00000000-0005-0000-0000-00009F120000}"/>
    <cellStyle name="$u2 No 2 2 2 3 4" xfId="4770" xr:uid="{00000000-0005-0000-0000-0000A0120000}"/>
    <cellStyle name="$u2 No 2 2 2 3 5" xfId="4771" xr:uid="{00000000-0005-0000-0000-0000A1120000}"/>
    <cellStyle name="$u2 No 2 2 2 4" xfId="4772" xr:uid="{00000000-0005-0000-0000-0000A2120000}"/>
    <cellStyle name="$u2 No 2 2 2 5" xfId="4773" xr:uid="{00000000-0005-0000-0000-0000A3120000}"/>
    <cellStyle name="$u2 No 2 2 2 6" xfId="4774" xr:uid="{00000000-0005-0000-0000-0000A4120000}"/>
    <cellStyle name="$u2 No 2 2 2 7" xfId="4775" xr:uid="{00000000-0005-0000-0000-0000A5120000}"/>
    <cellStyle name="$u2 No 2 2 3" xfId="4776" xr:uid="{00000000-0005-0000-0000-0000A6120000}"/>
    <cellStyle name="$u2 No 2 2 3 2" xfId="4777" xr:uid="{00000000-0005-0000-0000-0000A7120000}"/>
    <cellStyle name="$u2 No 2 2 3 3" xfId="4778" xr:uid="{00000000-0005-0000-0000-0000A8120000}"/>
    <cellStyle name="$u2 No 2 2 3 4" xfId="4779" xr:uid="{00000000-0005-0000-0000-0000A9120000}"/>
    <cellStyle name="$u2 No 2 2 3 5" xfId="4780" xr:uid="{00000000-0005-0000-0000-0000AA120000}"/>
    <cellStyle name="$u2 No 2 2 4" xfId="4781" xr:uid="{00000000-0005-0000-0000-0000AB120000}"/>
    <cellStyle name="$u2 No 2 2 5" xfId="4782" xr:uid="{00000000-0005-0000-0000-0000AC120000}"/>
    <cellStyle name="$u2 No 2 2 6" xfId="4783" xr:uid="{00000000-0005-0000-0000-0000AD120000}"/>
    <cellStyle name="$u2 No 2 2 7" xfId="4784" xr:uid="{00000000-0005-0000-0000-0000AE120000}"/>
    <cellStyle name="$u2 No 2 3" xfId="4785" xr:uid="{00000000-0005-0000-0000-0000AF120000}"/>
    <cellStyle name="$u2 No 2 3 2" xfId="4786" xr:uid="{00000000-0005-0000-0000-0000B0120000}"/>
    <cellStyle name="$u2 No 2 3 3" xfId="4787" xr:uid="{00000000-0005-0000-0000-0000B1120000}"/>
    <cellStyle name="$u2 No 2 3 4" xfId="4788" xr:uid="{00000000-0005-0000-0000-0000B2120000}"/>
    <cellStyle name="$u2 No 2 3 5" xfId="4789" xr:uid="{00000000-0005-0000-0000-0000B3120000}"/>
    <cellStyle name="$u2 No 2 4" xfId="4790" xr:uid="{00000000-0005-0000-0000-0000B4120000}"/>
    <cellStyle name="$u2 No 2 4 2" xfId="4791" xr:uid="{00000000-0005-0000-0000-0000B5120000}"/>
    <cellStyle name="$u2 No 2 4 3" xfId="4792" xr:uid="{00000000-0005-0000-0000-0000B6120000}"/>
    <cellStyle name="$u2 No 2 4 4" xfId="4793" xr:uid="{00000000-0005-0000-0000-0000B7120000}"/>
    <cellStyle name="$u2 No 2 4 5" xfId="4794" xr:uid="{00000000-0005-0000-0000-0000B8120000}"/>
    <cellStyle name="$u2 No 2 5" xfId="4795" xr:uid="{00000000-0005-0000-0000-0000B9120000}"/>
    <cellStyle name="$u2 No 2 6" xfId="4796" xr:uid="{00000000-0005-0000-0000-0000BA120000}"/>
    <cellStyle name="$u2 No 2 7" xfId="4797" xr:uid="{00000000-0005-0000-0000-0000BB120000}"/>
    <cellStyle name="$u2 No 2 8" xfId="4798" xr:uid="{00000000-0005-0000-0000-0000BC120000}"/>
    <cellStyle name="$u2 No 20" xfId="4799" xr:uid="{00000000-0005-0000-0000-0000BD120000}"/>
    <cellStyle name="$u2 No 20 2" xfId="4800" xr:uid="{00000000-0005-0000-0000-0000BE120000}"/>
    <cellStyle name="$u2 No 20 3" xfId="4801" xr:uid="{00000000-0005-0000-0000-0000BF120000}"/>
    <cellStyle name="$u2 No 20 4" xfId="4802" xr:uid="{00000000-0005-0000-0000-0000C0120000}"/>
    <cellStyle name="$u2 No 20 5" xfId="4803" xr:uid="{00000000-0005-0000-0000-0000C1120000}"/>
    <cellStyle name="$u2 No 21" xfId="4804" xr:uid="{00000000-0005-0000-0000-0000C2120000}"/>
    <cellStyle name="$u2 No 21 2" xfId="4805" xr:uid="{00000000-0005-0000-0000-0000C3120000}"/>
    <cellStyle name="$u2 No 21 3" xfId="4806" xr:uid="{00000000-0005-0000-0000-0000C4120000}"/>
    <cellStyle name="$u2 No 21 4" xfId="4807" xr:uid="{00000000-0005-0000-0000-0000C5120000}"/>
    <cellStyle name="$u2 No 21 5" xfId="4808" xr:uid="{00000000-0005-0000-0000-0000C6120000}"/>
    <cellStyle name="$u2 No 22" xfId="4809" xr:uid="{00000000-0005-0000-0000-0000C7120000}"/>
    <cellStyle name="$u2 No 22 2" xfId="4810" xr:uid="{00000000-0005-0000-0000-0000C8120000}"/>
    <cellStyle name="$u2 No 22 3" xfId="4811" xr:uid="{00000000-0005-0000-0000-0000C9120000}"/>
    <cellStyle name="$u2 No 22 4" xfId="4812" xr:uid="{00000000-0005-0000-0000-0000CA120000}"/>
    <cellStyle name="$u2 No 22 5" xfId="4813" xr:uid="{00000000-0005-0000-0000-0000CB120000}"/>
    <cellStyle name="$u2 No 23" xfId="4814" xr:uid="{00000000-0005-0000-0000-0000CC120000}"/>
    <cellStyle name="$u2 No 23 2" xfId="4815" xr:uid="{00000000-0005-0000-0000-0000CD120000}"/>
    <cellStyle name="$u2 No 23 3" xfId="4816" xr:uid="{00000000-0005-0000-0000-0000CE120000}"/>
    <cellStyle name="$u2 No 23 4" xfId="4817" xr:uid="{00000000-0005-0000-0000-0000CF120000}"/>
    <cellStyle name="$u2 No 23 5" xfId="4818" xr:uid="{00000000-0005-0000-0000-0000D0120000}"/>
    <cellStyle name="$u2 No 24" xfId="4819" xr:uid="{00000000-0005-0000-0000-0000D1120000}"/>
    <cellStyle name="$u2 No 24 2" xfId="4820" xr:uid="{00000000-0005-0000-0000-0000D2120000}"/>
    <cellStyle name="$u2 No 24 3" xfId="4821" xr:uid="{00000000-0005-0000-0000-0000D3120000}"/>
    <cellStyle name="$u2 No 24 4" xfId="4822" xr:uid="{00000000-0005-0000-0000-0000D4120000}"/>
    <cellStyle name="$u2 No 24 5" xfId="4823" xr:uid="{00000000-0005-0000-0000-0000D5120000}"/>
    <cellStyle name="$u2 No 25" xfId="4824" xr:uid="{00000000-0005-0000-0000-0000D6120000}"/>
    <cellStyle name="$u2 No 25 2" xfId="4825" xr:uid="{00000000-0005-0000-0000-0000D7120000}"/>
    <cellStyle name="$u2 No 25 3" xfId="4826" xr:uid="{00000000-0005-0000-0000-0000D8120000}"/>
    <cellStyle name="$u2 No 25 4" xfId="4827" xr:uid="{00000000-0005-0000-0000-0000D9120000}"/>
    <cellStyle name="$u2 No 25 5" xfId="4828" xr:uid="{00000000-0005-0000-0000-0000DA120000}"/>
    <cellStyle name="$u2 No 26" xfId="4829" xr:uid="{00000000-0005-0000-0000-0000DB120000}"/>
    <cellStyle name="$u2 No 26 2" xfId="4830" xr:uid="{00000000-0005-0000-0000-0000DC120000}"/>
    <cellStyle name="$u2 No 26 3" xfId="4831" xr:uid="{00000000-0005-0000-0000-0000DD120000}"/>
    <cellStyle name="$u2 No 26 4" xfId="4832" xr:uid="{00000000-0005-0000-0000-0000DE120000}"/>
    <cellStyle name="$u2 No 26 5" xfId="4833" xr:uid="{00000000-0005-0000-0000-0000DF120000}"/>
    <cellStyle name="$u2 No 27" xfId="4834" xr:uid="{00000000-0005-0000-0000-0000E0120000}"/>
    <cellStyle name="$u2 No 27 2" xfId="4835" xr:uid="{00000000-0005-0000-0000-0000E1120000}"/>
    <cellStyle name="$u2 No 27 3" xfId="4836" xr:uid="{00000000-0005-0000-0000-0000E2120000}"/>
    <cellStyle name="$u2 No 27 4" xfId="4837" xr:uid="{00000000-0005-0000-0000-0000E3120000}"/>
    <cellStyle name="$u2 No 27 5" xfId="4838" xr:uid="{00000000-0005-0000-0000-0000E4120000}"/>
    <cellStyle name="$u2 No 28" xfId="4839" xr:uid="{00000000-0005-0000-0000-0000E5120000}"/>
    <cellStyle name="$u2 No 28 2" xfId="4840" xr:uid="{00000000-0005-0000-0000-0000E6120000}"/>
    <cellStyle name="$u2 No 28 3" xfId="4841" xr:uid="{00000000-0005-0000-0000-0000E7120000}"/>
    <cellStyle name="$u2 No 28 4" xfId="4842" xr:uid="{00000000-0005-0000-0000-0000E8120000}"/>
    <cellStyle name="$u2 No 28 5" xfId="4843" xr:uid="{00000000-0005-0000-0000-0000E9120000}"/>
    <cellStyle name="$u2 No 29" xfId="4844" xr:uid="{00000000-0005-0000-0000-0000EA120000}"/>
    <cellStyle name="$u2 No 29 2" xfId="4845" xr:uid="{00000000-0005-0000-0000-0000EB120000}"/>
    <cellStyle name="$u2 No 29 3" xfId="4846" xr:uid="{00000000-0005-0000-0000-0000EC120000}"/>
    <cellStyle name="$u2 No 29 4" xfId="4847" xr:uid="{00000000-0005-0000-0000-0000ED120000}"/>
    <cellStyle name="$u2 No 29 5" xfId="4848" xr:uid="{00000000-0005-0000-0000-0000EE120000}"/>
    <cellStyle name="$u2 No 3" xfId="4849" xr:uid="{00000000-0005-0000-0000-0000EF120000}"/>
    <cellStyle name="$u2 No 3 2" xfId="4850" xr:uid="{00000000-0005-0000-0000-0000F0120000}"/>
    <cellStyle name="$u2 No 3 3" xfId="4851" xr:uid="{00000000-0005-0000-0000-0000F1120000}"/>
    <cellStyle name="$u2 No 3 4" xfId="4852" xr:uid="{00000000-0005-0000-0000-0000F2120000}"/>
    <cellStyle name="$u2 No 3 5" xfId="4853" xr:uid="{00000000-0005-0000-0000-0000F3120000}"/>
    <cellStyle name="$u2 No 30" xfId="4854" xr:uid="{00000000-0005-0000-0000-0000F4120000}"/>
    <cellStyle name="$u2 No 30 2" xfId="4855" xr:uid="{00000000-0005-0000-0000-0000F5120000}"/>
    <cellStyle name="$u2 No 30 3" xfId="4856" xr:uid="{00000000-0005-0000-0000-0000F6120000}"/>
    <cellStyle name="$u2 No 30 4" xfId="4857" xr:uid="{00000000-0005-0000-0000-0000F7120000}"/>
    <cellStyle name="$u2 No 30 5" xfId="4858" xr:uid="{00000000-0005-0000-0000-0000F8120000}"/>
    <cellStyle name="$u2 No 31" xfId="4859" xr:uid="{00000000-0005-0000-0000-0000F9120000}"/>
    <cellStyle name="$u2 No 31 2" xfId="4860" xr:uid="{00000000-0005-0000-0000-0000FA120000}"/>
    <cellStyle name="$u2 No 31 3" xfId="4861" xr:uid="{00000000-0005-0000-0000-0000FB120000}"/>
    <cellStyle name="$u2 No 31 4" xfId="4862" xr:uid="{00000000-0005-0000-0000-0000FC120000}"/>
    <cellStyle name="$u2 No 31 5" xfId="4863" xr:uid="{00000000-0005-0000-0000-0000FD120000}"/>
    <cellStyle name="$u2 No 32" xfId="4864" xr:uid="{00000000-0005-0000-0000-0000FE120000}"/>
    <cellStyle name="$u2 No 32 2" xfId="4865" xr:uid="{00000000-0005-0000-0000-0000FF120000}"/>
    <cellStyle name="$u2 No 32 3" xfId="4866" xr:uid="{00000000-0005-0000-0000-000000130000}"/>
    <cellStyle name="$u2 No 32 4" xfId="4867" xr:uid="{00000000-0005-0000-0000-000001130000}"/>
    <cellStyle name="$u2 No 32 5" xfId="4868" xr:uid="{00000000-0005-0000-0000-000002130000}"/>
    <cellStyle name="$u2 No 33" xfId="4869" xr:uid="{00000000-0005-0000-0000-000003130000}"/>
    <cellStyle name="$u2 No 33 2" xfId="4870" xr:uid="{00000000-0005-0000-0000-000004130000}"/>
    <cellStyle name="$u2 No 33 3" xfId="4871" xr:uid="{00000000-0005-0000-0000-000005130000}"/>
    <cellStyle name="$u2 No 33 4" xfId="4872" xr:uid="{00000000-0005-0000-0000-000006130000}"/>
    <cellStyle name="$u2 No 33 5" xfId="4873" xr:uid="{00000000-0005-0000-0000-000007130000}"/>
    <cellStyle name="$u2 No 34" xfId="4874" xr:uid="{00000000-0005-0000-0000-000008130000}"/>
    <cellStyle name="$u2 No 34 2" xfId="4875" xr:uid="{00000000-0005-0000-0000-000009130000}"/>
    <cellStyle name="$u2 No 34 3" xfId="4876" xr:uid="{00000000-0005-0000-0000-00000A130000}"/>
    <cellStyle name="$u2 No 34 4" xfId="4877" xr:uid="{00000000-0005-0000-0000-00000B130000}"/>
    <cellStyle name="$u2 No 34 5" xfId="4878" xr:uid="{00000000-0005-0000-0000-00000C130000}"/>
    <cellStyle name="$u2 No 35" xfId="4879" xr:uid="{00000000-0005-0000-0000-00000D130000}"/>
    <cellStyle name="$u2 No 35 2" xfId="4880" xr:uid="{00000000-0005-0000-0000-00000E130000}"/>
    <cellStyle name="$u2 No 35 3" xfId="4881" xr:uid="{00000000-0005-0000-0000-00000F130000}"/>
    <cellStyle name="$u2 No 35 4" xfId="4882" xr:uid="{00000000-0005-0000-0000-000010130000}"/>
    <cellStyle name="$u2 No 35 5" xfId="4883" xr:uid="{00000000-0005-0000-0000-000011130000}"/>
    <cellStyle name="$u2 No 36" xfId="4884" xr:uid="{00000000-0005-0000-0000-000012130000}"/>
    <cellStyle name="$u2 No 36 2" xfId="4885" xr:uid="{00000000-0005-0000-0000-000013130000}"/>
    <cellStyle name="$u2 No 36 3" xfId="4886" xr:uid="{00000000-0005-0000-0000-000014130000}"/>
    <cellStyle name="$u2 No 36 4" xfId="4887" xr:uid="{00000000-0005-0000-0000-000015130000}"/>
    <cellStyle name="$u2 No 36 5" xfId="4888" xr:uid="{00000000-0005-0000-0000-000016130000}"/>
    <cellStyle name="$u2 No 37" xfId="4889" xr:uid="{00000000-0005-0000-0000-000017130000}"/>
    <cellStyle name="$u2 No 37 2" xfId="4890" xr:uid="{00000000-0005-0000-0000-000018130000}"/>
    <cellStyle name="$u2 No 37 2 2" xfId="4891" xr:uid="{00000000-0005-0000-0000-000019130000}"/>
    <cellStyle name="$u2 No 37 2 3" xfId="4892" xr:uid="{00000000-0005-0000-0000-00001A130000}"/>
    <cellStyle name="$u2 No 37 2 4" xfId="4893" xr:uid="{00000000-0005-0000-0000-00001B130000}"/>
    <cellStyle name="$u2 No 37 2 5" xfId="4894" xr:uid="{00000000-0005-0000-0000-00001C130000}"/>
    <cellStyle name="$u2 No 37 3" xfId="4895" xr:uid="{00000000-0005-0000-0000-00001D130000}"/>
    <cellStyle name="$u2 No 37 3 2" xfId="4896" xr:uid="{00000000-0005-0000-0000-00001E130000}"/>
    <cellStyle name="$u2 No 37 3 3" xfId="4897" xr:uid="{00000000-0005-0000-0000-00001F130000}"/>
    <cellStyle name="$u2 No 37 3 4" xfId="4898" xr:uid="{00000000-0005-0000-0000-000020130000}"/>
    <cellStyle name="$u2 No 37 3 5" xfId="4899" xr:uid="{00000000-0005-0000-0000-000021130000}"/>
    <cellStyle name="$u2 No 37 4" xfId="4900" xr:uid="{00000000-0005-0000-0000-000022130000}"/>
    <cellStyle name="$u2 No 37 5" xfId="4901" xr:uid="{00000000-0005-0000-0000-000023130000}"/>
    <cellStyle name="$u2 No 37 6" xfId="4902" xr:uid="{00000000-0005-0000-0000-000024130000}"/>
    <cellStyle name="$u2 No 37 7" xfId="4903" xr:uid="{00000000-0005-0000-0000-000025130000}"/>
    <cellStyle name="$u2 No 38" xfId="4904" xr:uid="{00000000-0005-0000-0000-000026130000}"/>
    <cellStyle name="$u2 No 38 2" xfId="4905" xr:uid="{00000000-0005-0000-0000-000027130000}"/>
    <cellStyle name="$u2 No 38 3" xfId="4906" xr:uid="{00000000-0005-0000-0000-000028130000}"/>
    <cellStyle name="$u2 No 38 4" xfId="4907" xr:uid="{00000000-0005-0000-0000-000029130000}"/>
    <cellStyle name="$u2 No 38 5" xfId="4908" xr:uid="{00000000-0005-0000-0000-00002A130000}"/>
    <cellStyle name="$u2 No 39" xfId="4909" xr:uid="{00000000-0005-0000-0000-00002B130000}"/>
    <cellStyle name="$u2 No 39 2" xfId="4910" xr:uid="{00000000-0005-0000-0000-00002C130000}"/>
    <cellStyle name="$u2 No 39 3" xfId="4911" xr:uid="{00000000-0005-0000-0000-00002D130000}"/>
    <cellStyle name="$u2 No 39 4" xfId="4912" xr:uid="{00000000-0005-0000-0000-00002E130000}"/>
    <cellStyle name="$u2 No 39 5" xfId="4913" xr:uid="{00000000-0005-0000-0000-00002F130000}"/>
    <cellStyle name="$u2 No 4" xfId="4914" xr:uid="{00000000-0005-0000-0000-000030130000}"/>
    <cellStyle name="$u2 No 4 2" xfId="4915" xr:uid="{00000000-0005-0000-0000-000031130000}"/>
    <cellStyle name="$u2 No 4 3" xfId="4916" xr:uid="{00000000-0005-0000-0000-000032130000}"/>
    <cellStyle name="$u2 No 4 4" xfId="4917" xr:uid="{00000000-0005-0000-0000-000033130000}"/>
    <cellStyle name="$u2 No 4 5" xfId="4918" xr:uid="{00000000-0005-0000-0000-000034130000}"/>
    <cellStyle name="$u2 No 40" xfId="4919" xr:uid="{00000000-0005-0000-0000-000035130000}"/>
    <cellStyle name="$u2 No 40 2" xfId="4920" xr:uid="{00000000-0005-0000-0000-000036130000}"/>
    <cellStyle name="$u2 No 40 3" xfId="4921" xr:uid="{00000000-0005-0000-0000-000037130000}"/>
    <cellStyle name="$u2 No 40 4" xfId="4922" xr:uid="{00000000-0005-0000-0000-000038130000}"/>
    <cellStyle name="$u2 No 40 5" xfId="4923" xr:uid="{00000000-0005-0000-0000-000039130000}"/>
    <cellStyle name="$u2 No 41" xfId="4924" xr:uid="{00000000-0005-0000-0000-00003A130000}"/>
    <cellStyle name="$u2 No 41 2" xfId="4925" xr:uid="{00000000-0005-0000-0000-00003B130000}"/>
    <cellStyle name="$u2 No 41 3" xfId="4926" xr:uid="{00000000-0005-0000-0000-00003C130000}"/>
    <cellStyle name="$u2 No 41 4" xfId="4927" xr:uid="{00000000-0005-0000-0000-00003D130000}"/>
    <cellStyle name="$u2 No 41 5" xfId="4928" xr:uid="{00000000-0005-0000-0000-00003E130000}"/>
    <cellStyle name="$u2 No 42" xfId="4929" xr:uid="{00000000-0005-0000-0000-00003F130000}"/>
    <cellStyle name="$u2 No 42 2" xfId="4930" xr:uid="{00000000-0005-0000-0000-000040130000}"/>
    <cellStyle name="$u2 No 42 3" xfId="4931" xr:uid="{00000000-0005-0000-0000-000041130000}"/>
    <cellStyle name="$u2 No 42 4" xfId="4932" xr:uid="{00000000-0005-0000-0000-000042130000}"/>
    <cellStyle name="$u2 No 42 5" xfId="4933" xr:uid="{00000000-0005-0000-0000-000043130000}"/>
    <cellStyle name="$u2 No 43" xfId="4934" xr:uid="{00000000-0005-0000-0000-000044130000}"/>
    <cellStyle name="$u2 No 43 2" xfId="4935" xr:uid="{00000000-0005-0000-0000-000045130000}"/>
    <cellStyle name="$u2 No 43 3" xfId="4936" xr:uid="{00000000-0005-0000-0000-000046130000}"/>
    <cellStyle name="$u2 No 43 4" xfId="4937" xr:uid="{00000000-0005-0000-0000-000047130000}"/>
    <cellStyle name="$u2 No 43 5" xfId="4938" xr:uid="{00000000-0005-0000-0000-000048130000}"/>
    <cellStyle name="$u2 No 44" xfId="4939" xr:uid="{00000000-0005-0000-0000-000049130000}"/>
    <cellStyle name="$u2 No 45" xfId="4940" xr:uid="{00000000-0005-0000-0000-00004A130000}"/>
    <cellStyle name="$u2 No 46" xfId="4941" xr:uid="{00000000-0005-0000-0000-00004B130000}"/>
    <cellStyle name="$u2 No 47" xfId="4942" xr:uid="{00000000-0005-0000-0000-00004C130000}"/>
    <cellStyle name="$u2 No 5" xfId="4943" xr:uid="{00000000-0005-0000-0000-00004D130000}"/>
    <cellStyle name="$u2 No 5 2" xfId="4944" xr:uid="{00000000-0005-0000-0000-00004E130000}"/>
    <cellStyle name="$u2 No 5 3" xfId="4945" xr:uid="{00000000-0005-0000-0000-00004F130000}"/>
    <cellStyle name="$u2 No 5 4" xfId="4946" xr:uid="{00000000-0005-0000-0000-000050130000}"/>
    <cellStyle name="$u2 No 5 5" xfId="4947" xr:uid="{00000000-0005-0000-0000-000051130000}"/>
    <cellStyle name="$u2 No 6" xfId="4948" xr:uid="{00000000-0005-0000-0000-000052130000}"/>
    <cellStyle name="$u2 No 6 2" xfId="4949" xr:uid="{00000000-0005-0000-0000-000053130000}"/>
    <cellStyle name="$u2 No 6 3" xfId="4950" xr:uid="{00000000-0005-0000-0000-000054130000}"/>
    <cellStyle name="$u2 No 6 4" xfId="4951" xr:uid="{00000000-0005-0000-0000-000055130000}"/>
    <cellStyle name="$u2 No 6 5" xfId="4952" xr:uid="{00000000-0005-0000-0000-000056130000}"/>
    <cellStyle name="$u2 No 7" xfId="4953" xr:uid="{00000000-0005-0000-0000-000057130000}"/>
    <cellStyle name="$u2 No 7 2" xfId="4954" xr:uid="{00000000-0005-0000-0000-000058130000}"/>
    <cellStyle name="$u2 No 7 3" xfId="4955" xr:uid="{00000000-0005-0000-0000-000059130000}"/>
    <cellStyle name="$u2 No 7 4" xfId="4956" xr:uid="{00000000-0005-0000-0000-00005A130000}"/>
    <cellStyle name="$u2 No 7 5" xfId="4957" xr:uid="{00000000-0005-0000-0000-00005B130000}"/>
    <cellStyle name="$u2 No 8" xfId="4958" xr:uid="{00000000-0005-0000-0000-00005C130000}"/>
    <cellStyle name="$u2 No 8 2" xfId="4959" xr:uid="{00000000-0005-0000-0000-00005D130000}"/>
    <cellStyle name="$u2 No 8 3" xfId="4960" xr:uid="{00000000-0005-0000-0000-00005E130000}"/>
    <cellStyle name="$u2 No 8 4" xfId="4961" xr:uid="{00000000-0005-0000-0000-00005F130000}"/>
    <cellStyle name="$u2 No 8 5" xfId="4962" xr:uid="{00000000-0005-0000-0000-000060130000}"/>
    <cellStyle name="$u2 No 9" xfId="4963" xr:uid="{00000000-0005-0000-0000-000061130000}"/>
    <cellStyle name="$u2 No 9 2" xfId="4964" xr:uid="{00000000-0005-0000-0000-000062130000}"/>
    <cellStyle name="$u2 No 9 3" xfId="4965" xr:uid="{00000000-0005-0000-0000-000063130000}"/>
    <cellStyle name="$u2 No 9 4" xfId="4966" xr:uid="{00000000-0005-0000-0000-000064130000}"/>
    <cellStyle name="$u2 No 9 5" xfId="4967" xr:uid="{00000000-0005-0000-0000-000065130000}"/>
    <cellStyle name="%" xfId="4968" xr:uid="{00000000-0005-0000-0000-000066130000}"/>
    <cellStyle name="% 2" xfId="4969" xr:uid="{00000000-0005-0000-0000-000067130000}"/>
    <cellStyle name="% 3" xfId="31815" xr:uid="{00000000-0005-0000-0000-000068130000}"/>
    <cellStyle name="%1" xfId="4970" xr:uid="{00000000-0005-0000-0000-000069130000}"/>
    <cellStyle name="******************************************" xfId="4971" xr:uid="{00000000-0005-0000-0000-00006A130000}"/>
    <cellStyle name="****************************************** 2" xfId="31816" xr:uid="{00000000-0005-0000-0000-00006B130000}"/>
    <cellStyle name=";;;" xfId="4972" xr:uid="{00000000-0005-0000-0000-00006C130000}"/>
    <cellStyle name="??" xfId="4973" xr:uid="{00000000-0005-0000-0000-00006D130000}"/>
    <cellStyle name="?? [0]_RESULTS" xfId="4974" xr:uid="{00000000-0005-0000-0000-00006E130000}"/>
    <cellStyle name="???[0]_RESULTS" xfId="4975" xr:uid="{00000000-0005-0000-0000-00006F130000}"/>
    <cellStyle name="???_RESULTS" xfId="4976" xr:uid="{00000000-0005-0000-0000-000070130000}"/>
    <cellStyle name="??_RESULTS" xfId="4977" xr:uid="{00000000-0005-0000-0000-000071130000}"/>
    <cellStyle name="[StdExit()]" xfId="4978" xr:uid="{00000000-0005-0000-0000-000072130000}"/>
    <cellStyle name="]_x000d__x000a_Zoomed=1_x000d__x000a_Row=0_x000d__x000a_Column=0_x000d__x000a_Height=0_x000d__x000a_Width=0_x000d__x000a_FontName=FoxFont_x000d__x000a_FontStyle=0_x000d__x000a_FontSize=9_x000d__x000a_PrtFontName=FoxPrin" xfId="4979" xr:uid="{00000000-0005-0000-0000-000073130000}"/>
    <cellStyle name="_00 P&amp;L opgesplitst per afdeling" xfId="4980" xr:uid="{00000000-0005-0000-0000-000074130000}"/>
    <cellStyle name="_05.2010_TPA_i_um_rozdzielone z Marcpolem" xfId="4981" xr:uid="{00000000-0005-0000-0000-000075130000}"/>
    <cellStyle name="_2007 Hedging - monthly report" xfId="4982" xr:uid="{00000000-0005-0000-0000-000076130000}"/>
    <cellStyle name="_2007 Hedging - monthly report_07-12-04 PD 2008" xfId="4983" xr:uid="{00000000-0005-0000-0000-000077130000}"/>
    <cellStyle name="_2007 Hedging - monthly report_Distribucne tarify podla CD 2008" xfId="4984" xr:uid="{00000000-0005-0000-0000-000078130000}"/>
    <cellStyle name="_2007 Hedging - monthly report_Distribution 2007 F4" xfId="4985" xr:uid="{00000000-0005-0000-0000-000079130000}"/>
    <cellStyle name="_2007 Hedging - monthly report_Distribution 2007 F4_FNLP 300610 (2)" xfId="4986" xr:uid="{00000000-0005-0000-0000-00007A130000}"/>
    <cellStyle name="_2007 Hedging - monthly report_Distribution 2007 F4_FNsP KE 311209verz130110" xfId="4987" xr:uid="{00000000-0005-0000-0000-00007B130000}"/>
    <cellStyle name="_2007 Hedging - monthly report_Distribution 2007 F4_MiFri report - renewables" xfId="4988" xr:uid="{00000000-0005-0000-0000-00007C130000}"/>
    <cellStyle name="_2007 Hedging - monthly report_Distribution 2007 F4_Rizikové nemocnice300610" xfId="4989" xr:uid="{00000000-0005-0000-0000-00007D130000}"/>
    <cellStyle name="_2007 Hedging - monthly report_Distribution 2007 F4_SLA pre RWE Gas SK -bez IT -  2h2010 v4" xfId="4990" xr:uid="{00000000-0005-0000-0000-00007E130000}"/>
    <cellStyle name="_2007 Hedging - monthly report_Distribution 2007 F4_Zošit1" xfId="4991" xr:uid="{00000000-0005-0000-0000-00007F130000}"/>
    <cellStyle name="_2007 Hedging - monthly report_FNLP 300610 (2)" xfId="4992" xr:uid="{00000000-0005-0000-0000-000080130000}"/>
    <cellStyle name="_2007 Hedging - monthly report_FNsP KE 311209verz130110" xfId="4993" xr:uid="{00000000-0005-0000-0000-000081130000}"/>
    <cellStyle name="_2007 Hedging - monthly report_Kópia – MASTER 2007 F4  - FINAL" xfId="4994" xr:uid="{00000000-0005-0000-0000-000082130000}"/>
    <cellStyle name="_2007 Hedging - monthly report_MASTER 2007 F4  - FINAL" xfId="4995" xr:uid="{00000000-0005-0000-0000-000083130000}"/>
    <cellStyle name="_2007 Hedging - monthly report_MASTER 2007 F4  plus 2008 Budget" xfId="4996" xr:uid="{00000000-0005-0000-0000-000084130000}"/>
    <cellStyle name="_2007 Hedging - monthly report_MiFri report - renewables" xfId="4997" xr:uid="{00000000-0005-0000-0000-000085130000}"/>
    <cellStyle name="_2007 Hedging - monthly report_Report Predstavenstvo 300610 090710" xfId="4998" xr:uid="{00000000-0005-0000-0000-000086130000}"/>
    <cellStyle name="_2007 Hedging - monthly report_Report Predstavenstvo 310310 SJ (2)def" xfId="4999" xr:uid="{00000000-0005-0000-0000-000087130000}"/>
    <cellStyle name="_2007 Hedging - monthly report_Rizikové nemocnice300610" xfId="5000" xr:uid="{00000000-0005-0000-0000-000088130000}"/>
    <cellStyle name="_2007 Hedging - monthly report_SALES forecasting" xfId="5001" xr:uid="{00000000-0005-0000-0000-000089130000}"/>
    <cellStyle name="_2007 Hedging - monthly report_SALES forecasting_FNLP 300610 (2)" xfId="5002" xr:uid="{00000000-0005-0000-0000-00008A130000}"/>
    <cellStyle name="_2007 Hedging - monthly report_SALES forecasting_FNsP KE 311209verz130110" xfId="5003" xr:uid="{00000000-0005-0000-0000-00008B130000}"/>
    <cellStyle name="_2007 Hedging - monthly report_SALES forecasting_MiFri report - renewables" xfId="5004" xr:uid="{00000000-0005-0000-0000-00008C130000}"/>
    <cellStyle name="_2007 Hedging - monthly report_SALES forecasting_Rizikové nemocnice300610" xfId="5005" xr:uid="{00000000-0005-0000-0000-00008D130000}"/>
    <cellStyle name="_2007 Hedging - monthly report_SALES forecasting_SLA pre RWE Gas SK -bez IT -  2h2010 v4" xfId="5006" xr:uid="{00000000-0005-0000-0000-00008E130000}"/>
    <cellStyle name="_2007 Hedging - monthly report_SALES forecasting_Zošit1" xfId="5007" xr:uid="{00000000-0005-0000-0000-00008F130000}"/>
    <cellStyle name="_2007 Hedging - monthly report_SLA pre RWE Gas SK -bez IT -  2h2010 v4" xfId="5008" xr:uid="{00000000-0005-0000-0000-000090130000}"/>
    <cellStyle name="_2007 Hedging - monthly report_Zošit1" xfId="5009" xr:uid="{00000000-0005-0000-0000-000091130000}"/>
    <cellStyle name="_2007-2011 Refinery - 2 cases" xfId="5010" xr:uid="{00000000-0005-0000-0000-000092130000}"/>
    <cellStyle name="_2007Q3  - ohne Kostenbetrachtung" xfId="5011" xr:uid="{00000000-0005-0000-0000-000093130000}"/>
    <cellStyle name="_2007Q4  - ohne Kostenbetrachtung" xfId="5012" xr:uid="{00000000-0005-0000-0000-000094130000}"/>
    <cellStyle name="_2008 Hedging - monthly report" xfId="5013" xr:uid="{00000000-0005-0000-0000-000095130000}"/>
    <cellStyle name="_2008 Hedging - monthly report_FNLP 300610 (2)" xfId="5014" xr:uid="{00000000-0005-0000-0000-000096130000}"/>
    <cellStyle name="_2008 Hedging - monthly report_FNsP KE 311209verz130110" xfId="5015" xr:uid="{00000000-0005-0000-0000-000097130000}"/>
    <cellStyle name="_2008 Hedging - monthly report_MiFri report - renewables" xfId="5016" xr:uid="{00000000-0005-0000-0000-000098130000}"/>
    <cellStyle name="_2008 Hedging - monthly report_Rizikové nemocnice300610" xfId="5017" xr:uid="{00000000-0005-0000-0000-000099130000}"/>
    <cellStyle name="_2008 Hedging - monthly report_SLA pre RWE Gas SK -bez IT -  2h2010 v4" xfId="5018" xr:uid="{00000000-0005-0000-0000-00009A130000}"/>
    <cellStyle name="_2008 Hedging - monthly report_Zošit1" xfId="5019" xr:uid="{00000000-0005-0000-0000-00009B130000}"/>
    <cellStyle name="_2008 KPIs - kvalita prognózovania vlastníkmi rozpočtov" xfId="5020" xr:uid="{00000000-0005-0000-0000-00009C130000}"/>
    <cellStyle name="_2008 KPIs - kvalita prognózovania vlastníkmi rozpočtov_FNLP 300610 (2)" xfId="5021" xr:uid="{00000000-0005-0000-0000-00009D130000}"/>
    <cellStyle name="_2008 KPIs - kvalita prognózovania vlastníkmi rozpočtov_FNsP KE 311209verz130110" xfId="5022" xr:uid="{00000000-0005-0000-0000-00009E130000}"/>
    <cellStyle name="_2008 KPIs - kvalita prognózovania vlastníkmi rozpočtov_MiFri report - renewables" xfId="5023" xr:uid="{00000000-0005-0000-0000-00009F130000}"/>
    <cellStyle name="_2008 KPIs - kvalita prognózovania vlastníkmi rozpočtov_Rizikové nemocnice300610" xfId="5024" xr:uid="{00000000-0005-0000-0000-0000A0130000}"/>
    <cellStyle name="_2008 KPIs - kvalita prognózovania vlastníkmi rozpočtov_SLA pre RWE Gas SK -bez IT -  2h2010 v4" xfId="5025" xr:uid="{00000000-0005-0000-0000-0000A1130000}"/>
    <cellStyle name="_2008 KPIs - kvalita prognózovania vlastníkmi rozpočtov_Zošit1" xfId="5026" xr:uid="{00000000-0005-0000-0000-0000A2130000}"/>
    <cellStyle name="_2008_03_10 EEO 2008 Dataset Final version  (1 1)" xfId="5027" xr:uid="{00000000-0005-0000-0000-0000A3130000}"/>
    <cellStyle name="_2008_03_10 EEO 2008 Dataset Final version  (1 1) (2)" xfId="5028" xr:uid="{00000000-0005-0000-0000-0000A4130000}"/>
    <cellStyle name="_2008_03_10 EEO 2008 Dataset Final version  (1 1) (2)_BU ELES Financial KPI MTP Update 2013 - scenario Nominal Constant Prices vFINAL" xfId="5029" xr:uid="{00000000-0005-0000-0000-0000A5130000}"/>
    <cellStyle name="_2008_03_10 EEO 2008 Dataset Final version  (1 1) (2)_KPI 5352 CHP B2C okt" xfId="5030" xr:uid="{00000000-0005-0000-0000-0000A6130000}"/>
    <cellStyle name="_2008_03_10 EEO 2008 Dataset Final version  (1 1)_BU ELES Financial KPI MTP Update 2013 - scenario Nominal Constant Prices vFINAL" xfId="5031" xr:uid="{00000000-0005-0000-0000-0000A7130000}"/>
    <cellStyle name="_2008_03_10 EEO 2008 Dataset Final version  (1 1)_KPI 5352 CHP B2C okt" xfId="5032" xr:uid="{00000000-0005-0000-0000-0000A8130000}"/>
    <cellStyle name="_5y BP Production plan (2)" xfId="5033" xr:uid="{00000000-0005-0000-0000-0000A9130000}"/>
    <cellStyle name="_5y BP Production plan -no formula" xfId="5034" xr:uid="{00000000-0005-0000-0000-0000AA130000}"/>
    <cellStyle name="_5y BP Production plan -no formula_BU ELES Financial KPI MTP Update 2013 - scenario Nominal Constant Prices vFINAL" xfId="5035" xr:uid="{00000000-0005-0000-0000-0000AB130000}"/>
    <cellStyle name="_5y BP Production plan -no formula_Budget Vessels_v01" xfId="5036" xr:uid="{00000000-0005-0000-0000-0000AC130000}"/>
    <cellStyle name="_5y BP Production plan -no formula_Budget Vessels_v01_BU ELES Financial KPI MTP Update 2013 - scenario Nominal Constant Prices vFINAL" xfId="5037" xr:uid="{00000000-0005-0000-0000-0000AD130000}"/>
    <cellStyle name="_5y BP Production plan -no formula_Budget Vessels_v01_KPI 5352 CHP B2C okt" xfId="5038" xr:uid="{00000000-0005-0000-0000-0000AE130000}"/>
    <cellStyle name="_5y BP Production plan -no formula_Forecat 2 GuV 100% Seal" xfId="5039" xr:uid="{00000000-0005-0000-0000-0000AF130000}"/>
    <cellStyle name="_5y BP Production plan -no formula_Forecat 2 GuV 100% Seal_BU ELES Financial KPI MTP Update 2013 - scenario Nominal Constant Prices vFINAL" xfId="5040" xr:uid="{00000000-0005-0000-0000-0000B0130000}"/>
    <cellStyle name="_5y BP Production plan -no formula_Forecat 2 GuV 100% Seal_KPI 5352 CHP B2C okt" xfId="5041" xr:uid="{00000000-0005-0000-0000-0000B1130000}"/>
    <cellStyle name="_5y BP Production plan -no formula_KPI 5352 CHP B2C okt" xfId="5042" xr:uid="{00000000-0005-0000-0000-0000B2130000}"/>
    <cellStyle name="_5y BP Production plan -no formula_Project Atlantic DCF v295_TD_v01" xfId="5043" xr:uid="{00000000-0005-0000-0000-0000B3130000}"/>
    <cellStyle name="_5y BP Production plan -no formula_Project Atlantic DCF v295_TD_v01_BU ELES Financial KPI MTP Update 2013 - scenario Nominal Constant Prices vFINAL" xfId="5044" xr:uid="{00000000-0005-0000-0000-0000B4130000}"/>
    <cellStyle name="_5y BP Production plan -no formula_Project Atlantic DCF v295_TD_v01_KPI 5352 CHP B2C okt" xfId="5045" xr:uid="{00000000-0005-0000-0000-0000B5130000}"/>
    <cellStyle name="_Arab Light Pricing" xfId="5046" xr:uid="{00000000-0005-0000-0000-0000B6130000}"/>
    <cellStyle name="_Arkusz2" xfId="5047" xr:uid="{00000000-0005-0000-0000-0000B7130000}"/>
    <cellStyle name="_bad debt" xfId="5048" xr:uid="{00000000-0005-0000-0000-0000B8130000}"/>
    <cellStyle name="_bad debt_07-12-04 PD 2008" xfId="5049" xr:uid="{00000000-0005-0000-0000-0000B9130000}"/>
    <cellStyle name="_bad debt_Distribucne tarify podla CD 2008" xfId="5050" xr:uid="{00000000-0005-0000-0000-0000BA130000}"/>
    <cellStyle name="_bad debt_Distribution 2007 F4" xfId="5051" xr:uid="{00000000-0005-0000-0000-0000BB130000}"/>
    <cellStyle name="_bad debt_Distribution 2007 F4_FNLP 300610 (2)" xfId="5052" xr:uid="{00000000-0005-0000-0000-0000BC130000}"/>
    <cellStyle name="_bad debt_Distribution 2007 F4_FNsP KE 311209verz130110" xfId="5053" xr:uid="{00000000-0005-0000-0000-0000BD130000}"/>
    <cellStyle name="_bad debt_Distribution 2007 F4_MiFri report - renewables" xfId="5054" xr:uid="{00000000-0005-0000-0000-0000BE130000}"/>
    <cellStyle name="_bad debt_Distribution 2007 F4_Rizikové nemocnice300610" xfId="5055" xr:uid="{00000000-0005-0000-0000-0000BF130000}"/>
    <cellStyle name="_bad debt_Distribution 2007 F4_SLA pre RWE Gas SK -bez IT -  2h2010 v4" xfId="5056" xr:uid="{00000000-0005-0000-0000-0000C0130000}"/>
    <cellStyle name="_bad debt_Distribution 2007 F4_Zošit1" xfId="5057" xr:uid="{00000000-0005-0000-0000-0000C1130000}"/>
    <cellStyle name="_bad debt_FNLP 300610 (2)" xfId="5058" xr:uid="{00000000-0005-0000-0000-0000C2130000}"/>
    <cellStyle name="_bad debt_FNsP KE 311209verz130110" xfId="5059" xr:uid="{00000000-0005-0000-0000-0000C3130000}"/>
    <cellStyle name="_bad debt_Kópia – MASTER 2007 F4  - FINAL" xfId="5060" xr:uid="{00000000-0005-0000-0000-0000C4130000}"/>
    <cellStyle name="_bad debt_MASTER 2007 F4  - FINAL" xfId="5061" xr:uid="{00000000-0005-0000-0000-0000C5130000}"/>
    <cellStyle name="_bad debt_MASTER 2007 F4  plus 2008 Budget" xfId="5062" xr:uid="{00000000-0005-0000-0000-0000C6130000}"/>
    <cellStyle name="_bad debt_MiFri report - renewables" xfId="5063" xr:uid="{00000000-0005-0000-0000-0000C7130000}"/>
    <cellStyle name="_bad debt_Report Predstavenstvo 300610 090710" xfId="5064" xr:uid="{00000000-0005-0000-0000-0000C8130000}"/>
    <cellStyle name="_bad debt_Report Predstavenstvo 310310 SJ (2)def" xfId="5065" xr:uid="{00000000-0005-0000-0000-0000C9130000}"/>
    <cellStyle name="_bad debt_Rizikové nemocnice300610" xfId="5066" xr:uid="{00000000-0005-0000-0000-0000CA130000}"/>
    <cellStyle name="_bad debt_SALES forecasting" xfId="5067" xr:uid="{00000000-0005-0000-0000-0000CB130000}"/>
    <cellStyle name="_bad debt_SALES forecasting_FNLP 300610 (2)" xfId="5068" xr:uid="{00000000-0005-0000-0000-0000CC130000}"/>
    <cellStyle name="_bad debt_SALES forecasting_FNsP KE 311209verz130110" xfId="5069" xr:uid="{00000000-0005-0000-0000-0000CD130000}"/>
    <cellStyle name="_bad debt_SALES forecasting_MiFri report - renewables" xfId="5070" xr:uid="{00000000-0005-0000-0000-0000CE130000}"/>
    <cellStyle name="_bad debt_SALES forecasting_Rizikové nemocnice300610" xfId="5071" xr:uid="{00000000-0005-0000-0000-0000CF130000}"/>
    <cellStyle name="_bad debt_SALES forecasting_SLA pre RWE Gas SK -bez IT -  2h2010 v4" xfId="5072" xr:uid="{00000000-0005-0000-0000-0000D0130000}"/>
    <cellStyle name="_bad debt_SALES forecasting_Zošit1" xfId="5073" xr:uid="{00000000-0005-0000-0000-0000D1130000}"/>
    <cellStyle name="_bad debt_SLA pre RWE Gas SK -bez IT -  2h2010 v4" xfId="5074" xr:uid="{00000000-0005-0000-0000-0000D2130000}"/>
    <cellStyle name="_bad debt_Zošit1" xfId="5075" xr:uid="{00000000-0005-0000-0000-0000D3130000}"/>
    <cellStyle name="_BP2010" xfId="5076" xr:uid="{00000000-0005-0000-0000-0000D4130000}"/>
    <cellStyle name="_Bridge-template_neu" xfId="5077" xr:uid="{00000000-0005-0000-0000-0000D5130000}"/>
    <cellStyle name="_Bridge-template_neu_BU ELES Financial KPI MTP Update 2013 - scenario Nominal Constant Prices vFINAL" xfId="5078" xr:uid="{00000000-0005-0000-0000-0000D6130000}"/>
    <cellStyle name="_Bridge-template_neu_KPI 5352 CHP B2C okt" xfId="5079" xr:uid="{00000000-0005-0000-0000-0000D7130000}"/>
    <cellStyle name="_Button" xfId="5080" xr:uid="{00000000-0005-0000-0000-0000D8130000}"/>
    <cellStyle name="_Button_CAPEX-Database2009_15_10" xfId="5081" xr:uid="{00000000-0005-0000-0000-0000D9130000}"/>
    <cellStyle name="_Button_Tabelle1" xfId="5082" xr:uid="{00000000-0005-0000-0000-0000DA130000}"/>
    <cellStyle name="_CAPEX" xfId="5083" xr:uid="{00000000-0005-0000-0000-0000DB130000}"/>
    <cellStyle name="_capex - aktual 2010" xfId="5084" xr:uid="{00000000-0005-0000-0000-0000DC130000}"/>
    <cellStyle name="_CEO report YTD Aug 2009" xfId="5085" xr:uid="{00000000-0005-0000-0000-0000DD130000}"/>
    <cellStyle name="_CERS_nicht_auf_UN_account" xfId="5086" xr:uid="{00000000-0005-0000-0000-0000DE130000}"/>
    <cellStyle name="_CFO report - YTD Aug 2009" xfId="5087" xr:uid="{00000000-0005-0000-0000-0000DF130000}"/>
    <cellStyle name="_Column1" xfId="5088" xr:uid="{00000000-0005-0000-0000-0000E0130000}"/>
    <cellStyle name="_Column1 10" xfId="5089" xr:uid="{00000000-0005-0000-0000-0000E1130000}"/>
    <cellStyle name="_Column1 11" xfId="5090" xr:uid="{00000000-0005-0000-0000-0000E2130000}"/>
    <cellStyle name="_Column1 12" xfId="5091" xr:uid="{00000000-0005-0000-0000-0000E3130000}"/>
    <cellStyle name="_Column1 13" xfId="5092" xr:uid="{00000000-0005-0000-0000-0000E4130000}"/>
    <cellStyle name="_Column1 14" xfId="5093" xr:uid="{00000000-0005-0000-0000-0000E5130000}"/>
    <cellStyle name="_Column1 15" xfId="5094" xr:uid="{00000000-0005-0000-0000-0000E6130000}"/>
    <cellStyle name="_Column1 16" xfId="5095" xr:uid="{00000000-0005-0000-0000-0000E7130000}"/>
    <cellStyle name="_Column1 17" xfId="5096" xr:uid="{00000000-0005-0000-0000-0000E8130000}"/>
    <cellStyle name="_Column1 18" xfId="5097" xr:uid="{00000000-0005-0000-0000-0000E9130000}"/>
    <cellStyle name="_Column1 19" xfId="5098" xr:uid="{00000000-0005-0000-0000-0000EA130000}"/>
    <cellStyle name="_Column1 2" xfId="5099" xr:uid="{00000000-0005-0000-0000-0000EB130000}"/>
    <cellStyle name="_Column1 2 2" xfId="5100" xr:uid="{00000000-0005-0000-0000-0000EC130000}"/>
    <cellStyle name="_Column1 2 2 2" xfId="5101" xr:uid="{00000000-0005-0000-0000-0000ED130000}"/>
    <cellStyle name="_Column1 2 2 2 2" xfId="5102" xr:uid="{00000000-0005-0000-0000-0000EE130000}"/>
    <cellStyle name="_Column1 2 2 2 3" xfId="5103" xr:uid="{00000000-0005-0000-0000-0000EF130000}"/>
    <cellStyle name="_Column1 2 2 3" xfId="5104" xr:uid="{00000000-0005-0000-0000-0000F0130000}"/>
    <cellStyle name="_Column1 2 3" xfId="5105" xr:uid="{00000000-0005-0000-0000-0000F1130000}"/>
    <cellStyle name="_Column1 2 4" xfId="5106" xr:uid="{00000000-0005-0000-0000-0000F2130000}"/>
    <cellStyle name="_Column1 2 5" xfId="5107" xr:uid="{00000000-0005-0000-0000-0000F3130000}"/>
    <cellStyle name="_Column1 2 6" xfId="5108" xr:uid="{00000000-0005-0000-0000-0000F4130000}"/>
    <cellStyle name="_Column1 2 7" xfId="5109" xr:uid="{00000000-0005-0000-0000-0000F5130000}"/>
    <cellStyle name="_Column1 2 8" xfId="5110" xr:uid="{00000000-0005-0000-0000-0000F6130000}"/>
    <cellStyle name="_Column1 2_Nettoschulden" xfId="5111" xr:uid="{00000000-0005-0000-0000-0000F7130000}"/>
    <cellStyle name="_Column1 2_TCC Chart" xfId="5112" xr:uid="{00000000-0005-0000-0000-0000F8130000}"/>
    <cellStyle name="_Column1 2_TCC Chart_Nettoschulden" xfId="5113" xr:uid="{00000000-0005-0000-0000-0000F9130000}"/>
    <cellStyle name="_Column1 20" xfId="5114" xr:uid="{00000000-0005-0000-0000-0000FA130000}"/>
    <cellStyle name="_Column1 21" xfId="5115" xr:uid="{00000000-0005-0000-0000-0000FB130000}"/>
    <cellStyle name="_Column1 22" xfId="5116" xr:uid="{00000000-0005-0000-0000-0000FC130000}"/>
    <cellStyle name="_Column1 23" xfId="5117" xr:uid="{00000000-0005-0000-0000-0000FD130000}"/>
    <cellStyle name="_Column1 24" xfId="5118" xr:uid="{00000000-0005-0000-0000-0000FE130000}"/>
    <cellStyle name="_Column1 25" xfId="5119" xr:uid="{00000000-0005-0000-0000-0000FF130000}"/>
    <cellStyle name="_Column1 26" xfId="5120" xr:uid="{00000000-0005-0000-0000-000000140000}"/>
    <cellStyle name="_Column1 27" xfId="5121" xr:uid="{00000000-0005-0000-0000-000001140000}"/>
    <cellStyle name="_Column1 28" xfId="5122" xr:uid="{00000000-0005-0000-0000-000002140000}"/>
    <cellStyle name="_Column1 29" xfId="5123" xr:uid="{00000000-0005-0000-0000-000003140000}"/>
    <cellStyle name="_Column1 3" xfId="5124" xr:uid="{00000000-0005-0000-0000-000004140000}"/>
    <cellStyle name="_Column1 3_Nettoschulden" xfId="5125" xr:uid="{00000000-0005-0000-0000-000005140000}"/>
    <cellStyle name="_Column1 3_TCC Chart" xfId="5126" xr:uid="{00000000-0005-0000-0000-000006140000}"/>
    <cellStyle name="_Column1 3_TCC Chart_Nettoschulden" xfId="5127" xr:uid="{00000000-0005-0000-0000-000007140000}"/>
    <cellStyle name="_Column1 30" xfId="5128" xr:uid="{00000000-0005-0000-0000-000008140000}"/>
    <cellStyle name="_Column1 31" xfId="5129" xr:uid="{00000000-0005-0000-0000-000009140000}"/>
    <cellStyle name="_Column1 32" xfId="5130" xr:uid="{00000000-0005-0000-0000-00000A140000}"/>
    <cellStyle name="_Column1 33" xfId="5131" xr:uid="{00000000-0005-0000-0000-00000B140000}"/>
    <cellStyle name="_Column1 34" xfId="5132" xr:uid="{00000000-0005-0000-0000-00000C140000}"/>
    <cellStyle name="_Column1 35" xfId="5133" xr:uid="{00000000-0005-0000-0000-00000D140000}"/>
    <cellStyle name="_Column1 36" xfId="5134" xr:uid="{00000000-0005-0000-0000-00000E140000}"/>
    <cellStyle name="_Column1 37" xfId="5135" xr:uid="{00000000-0005-0000-0000-00000F140000}"/>
    <cellStyle name="_Column1 37 2" xfId="5136" xr:uid="{00000000-0005-0000-0000-000010140000}"/>
    <cellStyle name="_Column1 37 3" xfId="5137" xr:uid="{00000000-0005-0000-0000-000011140000}"/>
    <cellStyle name="_Column1 38" xfId="5138" xr:uid="{00000000-0005-0000-0000-000012140000}"/>
    <cellStyle name="_Column1 39" xfId="5139" xr:uid="{00000000-0005-0000-0000-000013140000}"/>
    <cellStyle name="_Column1 4" xfId="5140" xr:uid="{00000000-0005-0000-0000-000014140000}"/>
    <cellStyle name="_Column1 40" xfId="5141" xr:uid="{00000000-0005-0000-0000-000015140000}"/>
    <cellStyle name="_Column1 41" xfId="5142" xr:uid="{00000000-0005-0000-0000-000016140000}"/>
    <cellStyle name="_Column1 42" xfId="5143" xr:uid="{00000000-0005-0000-0000-000017140000}"/>
    <cellStyle name="_Column1 43" xfId="5144" xr:uid="{00000000-0005-0000-0000-000018140000}"/>
    <cellStyle name="_Column1 44" xfId="5145" xr:uid="{00000000-0005-0000-0000-000019140000}"/>
    <cellStyle name="_Column1 45" xfId="5146" xr:uid="{00000000-0005-0000-0000-00001A140000}"/>
    <cellStyle name="_Column1 46" xfId="5147" xr:uid="{00000000-0005-0000-0000-00001B140000}"/>
    <cellStyle name="_Column1 47" xfId="5148" xr:uid="{00000000-0005-0000-0000-00001C140000}"/>
    <cellStyle name="_Column1 48" xfId="5149" xr:uid="{00000000-0005-0000-0000-00001D140000}"/>
    <cellStyle name="_Column1 49" xfId="5150" xr:uid="{00000000-0005-0000-0000-00001E140000}"/>
    <cellStyle name="_Column1 5" xfId="5151" xr:uid="{00000000-0005-0000-0000-00001F140000}"/>
    <cellStyle name="_Column1 50" xfId="5152" xr:uid="{00000000-0005-0000-0000-000020140000}"/>
    <cellStyle name="_Column1 6" xfId="5153" xr:uid="{00000000-0005-0000-0000-000021140000}"/>
    <cellStyle name="_Column1 7" xfId="5154" xr:uid="{00000000-0005-0000-0000-000022140000}"/>
    <cellStyle name="_Column1 8" xfId="5155" xr:uid="{00000000-0005-0000-0000-000023140000}"/>
    <cellStyle name="_Column1 9" xfId="5156" xr:uid="{00000000-0005-0000-0000-000024140000}"/>
    <cellStyle name="_Column1_02_Cover_sheet_DSS_DETAIL" xfId="5157" xr:uid="{00000000-0005-0000-0000-000025140000}"/>
    <cellStyle name="_Column1_07_Cover_sheet_DSS_(YTD december)" xfId="5158" xr:uid="{00000000-0005-0000-0000-000026140000}"/>
    <cellStyle name="_Column1_070322 hh SLA in Q1RF" xfId="5159" xr:uid="{00000000-0005-0000-0000-000027140000}"/>
    <cellStyle name="_Column1_070322 hh SLA in Q1RF 2" xfId="5160" xr:uid="{00000000-0005-0000-0000-000028140000}"/>
    <cellStyle name="_Column1_070322 hh SLA in Q1RF 3" xfId="5161" xr:uid="{00000000-0005-0000-0000-000029140000}"/>
    <cellStyle name="_Column1_070322 hh SLA in Q1RF 4" xfId="5162" xr:uid="{00000000-0005-0000-0000-00002A140000}"/>
    <cellStyle name="_Column1_070322 hh SLA in Q1RF 5" xfId="5163" xr:uid="{00000000-0005-0000-0000-00002B140000}"/>
    <cellStyle name="_Column1_07-12-04 PD 2008" xfId="5164" xr:uid="{00000000-0005-0000-0000-00002C140000}"/>
    <cellStyle name="_Column1_1658 Bilanz und GuV" xfId="5165" xr:uid="{00000000-0005-0000-0000-00002D140000}"/>
    <cellStyle name="_Column1_1st March" xfId="5166" xr:uid="{00000000-0005-0000-0000-00002E140000}"/>
    <cellStyle name="_Column1_1st March_Nettoschulden" xfId="5167" xr:uid="{00000000-0005-0000-0000-00002F140000}"/>
    <cellStyle name="_Column1_521 FCF direkt 1. EP 2005" xfId="5168" xr:uid="{00000000-0005-0000-0000-000030140000}"/>
    <cellStyle name="_Column1_521 FCF direkt 1. EP 2005_Nettoschulden" xfId="5169" xr:uid="{00000000-0005-0000-0000-000031140000}"/>
    <cellStyle name="_Column1_521 FCF direkt 1. EP 2005_TCC Chart" xfId="5170" xr:uid="{00000000-0005-0000-0000-000032140000}"/>
    <cellStyle name="_Column1_521 FCF direkt 1. EP 2005_TCC Chart_Nettoschulden" xfId="5171" xr:uid="{00000000-0005-0000-0000-000033140000}"/>
    <cellStyle name="_Column1_actuals 2004 Norge - local IS to HH SAP" xfId="5172" xr:uid="{00000000-0005-0000-0000-000034140000}"/>
    <cellStyle name="_Column1_actuals 2004 Norge - local IS to HH SAP_Nettoschulden" xfId="5173" xr:uid="{00000000-0005-0000-0000-000035140000}"/>
    <cellStyle name="_Column1_actuals 2004 Norge - local IS to HH SAP_TCC Chart" xfId="5174" xr:uid="{00000000-0005-0000-0000-000036140000}"/>
    <cellStyle name="_Column1_actuals 2004 Norge - local IS to HH SAP_TCC Chart_Nettoschulden" xfId="5175" xr:uid="{00000000-0005-0000-0000-000037140000}"/>
    <cellStyle name="_Column1_ALEA IN 2.0" xfId="5176" xr:uid="{00000000-0005-0000-0000-000038140000}"/>
    <cellStyle name="_Column1_ALEA IN 2.0_Nettoschulden" xfId="5177" xr:uid="{00000000-0005-0000-0000-000039140000}"/>
    <cellStyle name="_Column1_Ausgleichsenergie" xfId="5178" xr:uid="{00000000-0005-0000-0000-00003A140000}"/>
    <cellStyle name="_Column1_Ausgleichsenergie 2" xfId="5179" xr:uid="{00000000-0005-0000-0000-00003B140000}"/>
    <cellStyle name="_Column1_Ausgleichsenergie 3" xfId="5180" xr:uid="{00000000-0005-0000-0000-00003C140000}"/>
    <cellStyle name="_Column1_Ausgleichsenergie 4" xfId="5181" xr:uid="{00000000-0005-0000-0000-00003D140000}"/>
    <cellStyle name="_Column1_Ausgleichsenergie 5" xfId="5182" xr:uid="{00000000-0005-0000-0000-00003E140000}"/>
    <cellStyle name="_Column1_Ausgleichsenergie_EIP_Reg SK_P2" xfId="5183" xr:uid="{00000000-0005-0000-0000-00003F140000}"/>
    <cellStyle name="_Column1_Ausgleichsenergie_EIP_Reg SK_P2 2" xfId="5184" xr:uid="{00000000-0005-0000-0000-000040140000}"/>
    <cellStyle name="_Column1_Ausgleichsenergie_EIP_Reg SK_P2 3" xfId="5185" xr:uid="{00000000-0005-0000-0000-000041140000}"/>
    <cellStyle name="_Column1_Ausgleichsenergie_EIP_Reg SK_P2 4" xfId="5186" xr:uid="{00000000-0005-0000-0000-000042140000}"/>
    <cellStyle name="_Column1_Ausgleichsenergie_EIP_Reg SK_P2 5" xfId="5187" xr:uid="{00000000-0005-0000-0000-000043140000}"/>
    <cellStyle name="_Column1_Ausgleichsenergie_QRM2 2010 - Region Slovakia" xfId="5188" xr:uid="{00000000-0005-0000-0000-000044140000}"/>
    <cellStyle name="_Column1_Ausgleichsenergie_QRM2 2010 - Region Slovakia 2" xfId="5189" xr:uid="{00000000-0005-0000-0000-000045140000}"/>
    <cellStyle name="_Column1_Ausgleichsenergie_QRM2 2010 - Region Slovakia 3" xfId="5190" xr:uid="{00000000-0005-0000-0000-000046140000}"/>
    <cellStyle name="_Column1_Ausgleichsenergie_QRM2 2010 - Region Slovakia 4" xfId="5191" xr:uid="{00000000-0005-0000-0000-000047140000}"/>
    <cellStyle name="_Column1_Ausgleichsenergie_QRM2 2010 - Region Slovakia 5" xfId="5192" xr:uid="{00000000-0005-0000-0000-000048140000}"/>
    <cellStyle name="_Column1_Ausgleichsenergie_Riziká vo VSE" xfId="5193" xr:uid="{00000000-0005-0000-0000-000049140000}"/>
    <cellStyle name="_Column1_Ausgleichsenergie_Riziká vo VSE 2" xfId="5194" xr:uid="{00000000-0005-0000-0000-00004A140000}"/>
    <cellStyle name="_Column1_Ausgleichsenergie_Riziká vo VSE 3" xfId="5195" xr:uid="{00000000-0005-0000-0000-00004B140000}"/>
    <cellStyle name="_Column1_Ausgleichsenergie_Riziká vo VSE 4" xfId="5196" xr:uid="{00000000-0005-0000-0000-00004C140000}"/>
    <cellStyle name="_Column1_Ausgleichsenergie_Riziká vo VSE 5" xfId="5197" xr:uid="{00000000-0005-0000-0000-00004D140000}"/>
    <cellStyle name="_Column1_BC CBC Fortschreibung bis 2007 (02_05_16)" xfId="5198" xr:uid="{00000000-0005-0000-0000-00004E140000}"/>
    <cellStyle name="_Column1_BC CBC Fortschreibung bis 2007 (02_05_16) 2" xfId="5199" xr:uid="{00000000-0005-0000-0000-00004F140000}"/>
    <cellStyle name="_Column1_BC CBC Fortschreibung bis 2007 (02_05_16) 3" xfId="5200" xr:uid="{00000000-0005-0000-0000-000050140000}"/>
    <cellStyle name="_Column1_BC CBC Fortschreibung bis 2007 (02_05_16) 4" xfId="5201" xr:uid="{00000000-0005-0000-0000-000051140000}"/>
    <cellStyle name="_Column1_BC CBC Fortschreibung bis 2007 (02_05_16) 5" xfId="5202" xr:uid="{00000000-0005-0000-0000-000052140000}"/>
    <cellStyle name="_Column1_BC CBC Fortschreibung bis 2007 (02_05_16)_EIP_Reg SK_P2" xfId="5203" xr:uid="{00000000-0005-0000-0000-000053140000}"/>
    <cellStyle name="_Column1_BC CBC Fortschreibung bis 2007 (02_05_16)_EIP_Reg SK_P2 2" xfId="5204" xr:uid="{00000000-0005-0000-0000-000054140000}"/>
    <cellStyle name="_Column1_BC CBC Fortschreibung bis 2007 (02_05_16)_EIP_Reg SK_P2 3" xfId="5205" xr:uid="{00000000-0005-0000-0000-000055140000}"/>
    <cellStyle name="_Column1_BC CBC Fortschreibung bis 2007 (02_05_16)_EIP_Reg SK_P2 4" xfId="5206" xr:uid="{00000000-0005-0000-0000-000056140000}"/>
    <cellStyle name="_Column1_BC CBC Fortschreibung bis 2007 (02_05_16)_EIP_Reg SK_P2 5" xfId="5207" xr:uid="{00000000-0005-0000-0000-000057140000}"/>
    <cellStyle name="_Column1_BC CBC Fortschreibung bis 2007 (02_05_16)_QRM2 2010 - Region Slovakia" xfId="5208" xr:uid="{00000000-0005-0000-0000-000058140000}"/>
    <cellStyle name="_Column1_BC CBC Fortschreibung bis 2007 (02_05_16)_QRM2 2010 - Region Slovakia 2" xfId="5209" xr:uid="{00000000-0005-0000-0000-000059140000}"/>
    <cellStyle name="_Column1_BC CBC Fortschreibung bis 2007 (02_05_16)_QRM2 2010 - Region Slovakia 3" xfId="5210" xr:uid="{00000000-0005-0000-0000-00005A140000}"/>
    <cellStyle name="_Column1_BC CBC Fortschreibung bis 2007 (02_05_16)_QRM2 2010 - Region Slovakia 4" xfId="5211" xr:uid="{00000000-0005-0000-0000-00005B140000}"/>
    <cellStyle name="_Column1_BC CBC Fortschreibung bis 2007 (02_05_16)_QRM2 2010 - Region Slovakia 5" xfId="5212" xr:uid="{00000000-0005-0000-0000-00005C140000}"/>
    <cellStyle name="_Column1_BC CBC Fortschreibung bis 2007 (02_05_16)_Riziká vo VSE" xfId="5213" xr:uid="{00000000-0005-0000-0000-00005D140000}"/>
    <cellStyle name="_Column1_BC CBC Fortschreibung bis 2007 (02_05_16)_Riziká vo VSE 2" xfId="5214" xr:uid="{00000000-0005-0000-0000-00005E140000}"/>
    <cellStyle name="_Column1_BC CBC Fortschreibung bis 2007 (02_05_16)_Riziká vo VSE 3" xfId="5215" xr:uid="{00000000-0005-0000-0000-00005F140000}"/>
    <cellStyle name="_Column1_BC CBC Fortschreibung bis 2007 (02_05_16)_Riziká vo VSE 4" xfId="5216" xr:uid="{00000000-0005-0000-0000-000060140000}"/>
    <cellStyle name="_Column1_BC CBC Fortschreibung bis 2007 (02_05_16)_Riziká vo VSE 5" xfId="5217" xr:uid="{00000000-0005-0000-0000-000061140000}"/>
    <cellStyle name="_Column1_BE nach CO2" xfId="5218" xr:uid="{00000000-0005-0000-0000-000062140000}"/>
    <cellStyle name="_Column1_BE nach CO2_Net Debt" xfId="5219" xr:uid="{00000000-0005-0000-0000-000063140000}"/>
    <cellStyle name="_Column1_BE nach CO2_Nettoschulden" xfId="5220" xr:uid="{00000000-0005-0000-0000-000064140000}"/>
    <cellStyle name="_Column1_BE nach CO2_TCC" xfId="5221" xr:uid="{00000000-0005-0000-0000-000065140000}"/>
    <cellStyle name="_Column1_Berichtstabellen_Energy_Überblick_Interner_Bericht_Mifri_2004-2008" xfId="5222" xr:uid="{00000000-0005-0000-0000-000066140000}"/>
    <cellStyle name="_Column1_Betriebliches Vermögen 1. EP 05" xfId="5223" xr:uid="{00000000-0005-0000-0000-000067140000}"/>
    <cellStyle name="_Column1_Betriebliches Vermögen 1. EP 05 2" xfId="5224" xr:uid="{00000000-0005-0000-0000-000068140000}"/>
    <cellStyle name="_Column1_Betriebliches Vermögen 1. EP 05 2 2" xfId="5225" xr:uid="{00000000-0005-0000-0000-000069140000}"/>
    <cellStyle name="_Column1_Betriebliches Vermögen 1. EP 05 2 3" xfId="5226" xr:uid="{00000000-0005-0000-0000-00006A140000}"/>
    <cellStyle name="_Column1_Betriebliches Vermögen 1. EP 05 2 4" xfId="5227" xr:uid="{00000000-0005-0000-0000-00006B140000}"/>
    <cellStyle name="_Column1_Betriebliches Vermögen 1. EP 05 2 5" xfId="5228" xr:uid="{00000000-0005-0000-0000-00006C140000}"/>
    <cellStyle name="_Column1_Betriebliches Vermögen 1. EP 05 2_Nettoschulden" xfId="5229" xr:uid="{00000000-0005-0000-0000-00006D140000}"/>
    <cellStyle name="_Column1_Betriebliches Vermögen 1. EP 05 2_TCC Chart" xfId="5230" xr:uid="{00000000-0005-0000-0000-00006E140000}"/>
    <cellStyle name="_Column1_Betriebliches Vermögen 1. EP 05 2_TCC Chart_Nettoschulden" xfId="5231" xr:uid="{00000000-0005-0000-0000-00006F140000}"/>
    <cellStyle name="_Column1_Betriebliches Vermögen 1. EP 05 3" xfId="5232" xr:uid="{00000000-0005-0000-0000-000070140000}"/>
    <cellStyle name="_Column1_Betriebliches Vermögen 1. EP 05 3_Nettoschulden" xfId="5233" xr:uid="{00000000-0005-0000-0000-000071140000}"/>
    <cellStyle name="_Column1_Betriebliches Vermögen 1. EP 05 3_TCC Chart" xfId="5234" xr:uid="{00000000-0005-0000-0000-000072140000}"/>
    <cellStyle name="_Column1_Betriebliches Vermögen 1. EP 05 3_TCC Chart_Nettoschulden" xfId="5235" xr:uid="{00000000-0005-0000-0000-000073140000}"/>
    <cellStyle name="_Column1_Betriebliches Vermögen 1. EP 05 4" xfId="5236" xr:uid="{00000000-0005-0000-0000-000074140000}"/>
    <cellStyle name="_Column1_Betriebliches Vermögen 1. EP 05 5" xfId="5237" xr:uid="{00000000-0005-0000-0000-000075140000}"/>
    <cellStyle name="_Column1_Betriebliches Vermögen 1. EP 05 6" xfId="5238" xr:uid="{00000000-0005-0000-0000-000076140000}"/>
    <cellStyle name="_Column1_Betriebliches Vermögen 1. EP 05 7" xfId="5239" xr:uid="{00000000-0005-0000-0000-000077140000}"/>
    <cellStyle name="_Column1_Betriebliches Vermögen 1. EP 05_KPI 5352 CHP B2C okt" xfId="5240" xr:uid="{00000000-0005-0000-0000-000078140000}"/>
    <cellStyle name="_Column1_Betriebliches Vermögen 1. EP 05_KPI_B2C_FC3_MTP 2012-2014 with volumes" xfId="5241" xr:uid="{00000000-0005-0000-0000-000079140000}"/>
    <cellStyle name="_Column1_Betriebliches Vermögen 1. EP 05_Net Debt" xfId="5242" xr:uid="{00000000-0005-0000-0000-00007A140000}"/>
    <cellStyle name="_Column1_Betriebliches Vermögen 1. EP 05_Nettoschulden" xfId="5243" xr:uid="{00000000-0005-0000-0000-00007B140000}"/>
    <cellStyle name="_Column1_Betriebliches Vermögen 1. EP 05_TCC" xfId="5244" xr:uid="{00000000-0005-0000-0000-00007C140000}"/>
    <cellStyle name="_Column1_Betriebliches Vermögen 1. EP 05_TCC Chart (2)" xfId="5245" xr:uid="{00000000-0005-0000-0000-00007D140000}"/>
    <cellStyle name="_Column1_Betriebliches Vermögen 1. EP 05_TCC Chart (2)_Nettoschulden" xfId="5246" xr:uid="{00000000-0005-0000-0000-00007E140000}"/>
    <cellStyle name="_Column1_Blanko-Erfassungsblatt Mifri 10-12 für UB Energy englisch (2)" xfId="5247" xr:uid="{00000000-0005-0000-0000-00007F140000}"/>
    <cellStyle name="_Column1_Blanko-Erfassungsblatt Mifri 10-12 für UB Energy englisch (3)" xfId="5248" xr:uid="{00000000-0005-0000-0000-000080140000}"/>
    <cellStyle name="_Column1_CAPEX-Database2009_15_10" xfId="5249" xr:uid="{00000000-0005-0000-0000-000081140000}"/>
    <cellStyle name="_Column1_CB Oil" xfId="5250" xr:uid="{00000000-0005-0000-0000-000082140000}"/>
    <cellStyle name="_Column1_CB Oil_Nettoschulden" xfId="5251" xr:uid="{00000000-0005-0000-0000-000083140000}"/>
    <cellStyle name="_Column1_Controller" xfId="5252" xr:uid="{00000000-0005-0000-0000-000084140000}"/>
    <cellStyle name="_Column1_Controller_Net Debt" xfId="5253" xr:uid="{00000000-0005-0000-0000-000085140000}"/>
    <cellStyle name="_Column1_Controller_Nettoschulden" xfId="5254" xr:uid="{00000000-0005-0000-0000-000086140000}"/>
    <cellStyle name="_Column1_Controller_TCC" xfId="5255" xr:uid="{00000000-0005-0000-0000-000087140000}"/>
    <cellStyle name="_Column1_CPIS AD (2)" xfId="5256" xr:uid="{00000000-0005-0000-0000-000088140000}"/>
    <cellStyle name="_Column1_CPIS AD (2)_Blanko-Erfassungsblatt Mifri 10-12 für UB Energy englisch (2)" xfId="5257" xr:uid="{00000000-0005-0000-0000-000089140000}"/>
    <cellStyle name="_Column1_CPIS AD (2)_Blanko-Erfassungsblatt Mifri 10-12 für UB Energy englisch (3)" xfId="5258" xr:uid="{00000000-0005-0000-0000-00008A140000}"/>
    <cellStyle name="_Column1_CPIS AD (2)_BU ELES Financial KPI MTP Update 2013 - scenario Nominal Constant Prices vFINAL" xfId="5259" xr:uid="{00000000-0005-0000-0000-00008B140000}"/>
    <cellStyle name="_Column1_CPIS AD (2)_KPI 5352 CHP B2C okt" xfId="5260" xr:uid="{00000000-0005-0000-0000-00008C140000}"/>
    <cellStyle name="_Column1_CPIS AD (2)_Risk - double dip" xfId="5261" xr:uid="{00000000-0005-0000-0000-00008D140000}"/>
    <cellStyle name="_Column1_CPIS AD (2)_Risks" xfId="5262" xr:uid="{00000000-0005-0000-0000-00008E140000}"/>
    <cellStyle name="_Column1_CPIS AD (2)_Riziká vo VSE" xfId="5263" xr:uid="{00000000-0005-0000-0000-00008F140000}"/>
    <cellStyle name="_Column1_CPIS AD (2)_RM BP 2010-12 Quality standards 14_06_2010" xfId="5264" xr:uid="{00000000-0005-0000-0000-000090140000}"/>
    <cellStyle name="_Column1_DBR  P03_2005_Plan 2005" xfId="5265" xr:uid="{00000000-0005-0000-0000-000091140000}"/>
    <cellStyle name="_Column1_Distribucne tarify podla CD 2008" xfId="5266" xr:uid="{00000000-0005-0000-0000-000092140000}"/>
    <cellStyle name="_Column1_Distribution 2007 F4" xfId="5267" xr:uid="{00000000-0005-0000-0000-000093140000}"/>
    <cellStyle name="_Column1_Distribution 2007 F4_FNLP 300610 (2)" xfId="5268" xr:uid="{00000000-0005-0000-0000-000094140000}"/>
    <cellStyle name="_Column1_Distribution 2007 F4_FNsP KE 311209verz130110" xfId="5269" xr:uid="{00000000-0005-0000-0000-000095140000}"/>
    <cellStyle name="_Column1_Distribution 2007 F4_MiFri report - renewables" xfId="5270" xr:uid="{00000000-0005-0000-0000-000096140000}"/>
    <cellStyle name="_Column1_Distribution 2007 F4_Rizikové nemocnice300610" xfId="5271" xr:uid="{00000000-0005-0000-0000-000097140000}"/>
    <cellStyle name="_Column1_Distribution 2007 F4_SLA pre RWE Gas SK -bez IT -  2h2010 v4" xfId="5272" xr:uid="{00000000-0005-0000-0000-000098140000}"/>
    <cellStyle name="_Column1_Distribution 2007 F4_Zošit1" xfId="5273" xr:uid="{00000000-0005-0000-0000-000099140000}"/>
    <cellStyle name="_Column1_ECCS, Erfoplan" xfId="5274" xr:uid="{00000000-0005-0000-0000-00009A140000}"/>
    <cellStyle name="_Column1_ECCS, Erfoplan_Nettoschulden" xfId="5275" xr:uid="{00000000-0005-0000-0000-00009B140000}"/>
    <cellStyle name="_Column1_ECCS, Erfoplan_TCC Chart" xfId="5276" xr:uid="{00000000-0005-0000-0000-00009C140000}"/>
    <cellStyle name="_Column1_ECCS, Erfoplan_TCC Chart_Nettoschulden" xfId="5277" xr:uid="{00000000-0005-0000-0000-00009D140000}"/>
    <cellStyle name="_Column1_Eckdaten" xfId="5278" xr:uid="{00000000-0005-0000-0000-00009E140000}"/>
    <cellStyle name="_Column1_Eckdaten_Nettoschulden" xfId="5279" xr:uid="{00000000-0005-0000-0000-00009F140000}"/>
    <cellStyle name="_Column1_Eckdaten_TCC Chart" xfId="5280" xr:uid="{00000000-0005-0000-0000-0000A0140000}"/>
    <cellStyle name="_Column1_Eckdaten_TCC Chart_Nettoschulden" xfId="5281" xr:uid="{00000000-0005-0000-0000-0000A1140000}"/>
    <cellStyle name="_Column1_Eingabe+Kontrolle Prognose 0011 Muster 001127" xfId="5282" xr:uid="{00000000-0005-0000-0000-0000A2140000}"/>
    <cellStyle name="_Column1_Eingabe+Kontrolle Prognose 0011 Muster 001127 2" xfId="5283" xr:uid="{00000000-0005-0000-0000-0000A3140000}"/>
    <cellStyle name="_Column1_Eingabe+Kontrolle Prognose 0011 Muster 001127 3" xfId="5284" xr:uid="{00000000-0005-0000-0000-0000A4140000}"/>
    <cellStyle name="_Column1_Eingabe+Kontrolle Prognose 0011 Muster 001127 4" xfId="5285" xr:uid="{00000000-0005-0000-0000-0000A5140000}"/>
    <cellStyle name="_Column1_Eingabe+Kontrolle Prognose 0011 Muster 001127 5" xfId="5286" xr:uid="{00000000-0005-0000-0000-0000A6140000}"/>
    <cellStyle name="_Column1_Eingabe+Kontrolle Prognose 0011 Muster 001127_EIP_Reg SK_P2" xfId="5287" xr:uid="{00000000-0005-0000-0000-0000A7140000}"/>
    <cellStyle name="_Column1_Eingabe+Kontrolle Prognose 0011 Muster 001127_EIP_Reg SK_P2 2" xfId="5288" xr:uid="{00000000-0005-0000-0000-0000A8140000}"/>
    <cellStyle name="_Column1_Eingabe+Kontrolle Prognose 0011 Muster 001127_EIP_Reg SK_P2 3" xfId="5289" xr:uid="{00000000-0005-0000-0000-0000A9140000}"/>
    <cellStyle name="_Column1_Eingabe+Kontrolle Prognose 0011 Muster 001127_EIP_Reg SK_P2 4" xfId="5290" xr:uid="{00000000-0005-0000-0000-0000AA140000}"/>
    <cellStyle name="_Column1_Eingabe+Kontrolle Prognose 0011 Muster 001127_EIP_Reg SK_P2 5" xfId="5291" xr:uid="{00000000-0005-0000-0000-0000AB140000}"/>
    <cellStyle name="_Column1_Eingabe+Kontrolle Prognose 0011 Muster 001127_QRM2 2010 - Region Slovakia" xfId="5292" xr:uid="{00000000-0005-0000-0000-0000AC140000}"/>
    <cellStyle name="_Column1_Eingabe+Kontrolle Prognose 0011 Muster 001127_QRM2 2010 - Region Slovakia 2" xfId="5293" xr:uid="{00000000-0005-0000-0000-0000AD140000}"/>
    <cellStyle name="_Column1_Eingabe+Kontrolle Prognose 0011 Muster 001127_QRM2 2010 - Region Slovakia 3" xfId="5294" xr:uid="{00000000-0005-0000-0000-0000AE140000}"/>
    <cellStyle name="_Column1_Eingabe+Kontrolle Prognose 0011 Muster 001127_QRM2 2010 - Region Slovakia 4" xfId="5295" xr:uid="{00000000-0005-0000-0000-0000AF140000}"/>
    <cellStyle name="_Column1_Eingabe+Kontrolle Prognose 0011 Muster 001127_QRM2 2010 - Region Slovakia 5" xfId="5296" xr:uid="{00000000-0005-0000-0000-0000B0140000}"/>
    <cellStyle name="_Column1_Eingabe+Kontrolle Prognose 0011 Muster 001127_Riziká vo VSE" xfId="5297" xr:uid="{00000000-0005-0000-0000-0000B1140000}"/>
    <cellStyle name="_Column1_Eingabe+Kontrolle Prognose 0011 Muster 001127_Riziká vo VSE 2" xfId="5298" xr:uid="{00000000-0005-0000-0000-0000B2140000}"/>
    <cellStyle name="_Column1_Eingabe+Kontrolle Prognose 0011 Muster 001127_Riziká vo VSE 3" xfId="5299" xr:uid="{00000000-0005-0000-0000-0000B3140000}"/>
    <cellStyle name="_Column1_Eingabe+Kontrolle Prognose 0011 Muster 001127_Riziká vo VSE 4" xfId="5300" xr:uid="{00000000-0005-0000-0000-0000B4140000}"/>
    <cellStyle name="_Column1_Eingabe+Kontrolle Prognose 0011 Muster 001127_Riziká vo VSE 5" xfId="5301" xr:uid="{00000000-0005-0000-0000-0000B5140000}"/>
    <cellStyle name="_Column1_ErfoPlan verknüpfte Tab" xfId="5302" xr:uid="{00000000-0005-0000-0000-0000B6140000}"/>
    <cellStyle name="_Column1_ErfoPlan verknüpfte Tab_Nettoschulden" xfId="5303" xr:uid="{00000000-0005-0000-0000-0000B7140000}"/>
    <cellStyle name="_Column1_ErfoPlan verknüpfte Tab_TCC Chart" xfId="5304" xr:uid="{00000000-0005-0000-0000-0000B8140000}"/>
    <cellStyle name="_Column1_ErfoPlan verknüpfte Tab_TCC Chart_Nettoschulden" xfId="5305" xr:uid="{00000000-0005-0000-0000-0000B9140000}"/>
    <cellStyle name="_Column1_Ergebnisse CP-Planung_Menge_Preis_Portfolio" xfId="5306" xr:uid="{00000000-0005-0000-0000-0000BA140000}"/>
    <cellStyle name="_Column1_Ergebnisse CP-Planung_Menge_Preis_Portfolio_Net Debt" xfId="5307" xr:uid="{00000000-0005-0000-0000-0000BB140000}"/>
    <cellStyle name="_Column1_Ergebnisse CP-Planung_Menge_Preis_Portfolio_Nettoschulden" xfId="5308" xr:uid="{00000000-0005-0000-0000-0000BC140000}"/>
    <cellStyle name="_Column1_Ergebnisse CP-Planung_Menge_Preis_Portfolio_TCC" xfId="5309" xr:uid="{00000000-0005-0000-0000-0000BD140000}"/>
    <cellStyle name="_Column1_FCF Mifri 05-09" xfId="5310" xr:uid="{00000000-0005-0000-0000-0000BE140000}"/>
    <cellStyle name="_Column1_FCF Mifri 05-09 2" xfId="5311" xr:uid="{00000000-0005-0000-0000-0000BF140000}"/>
    <cellStyle name="_Column1_FCF Mifri 05-09 2 2" xfId="5312" xr:uid="{00000000-0005-0000-0000-0000C0140000}"/>
    <cellStyle name="_Column1_FCF Mifri 05-09 2 3" xfId="5313" xr:uid="{00000000-0005-0000-0000-0000C1140000}"/>
    <cellStyle name="_Column1_FCF Mifri 05-09 2 4" xfId="5314" xr:uid="{00000000-0005-0000-0000-0000C2140000}"/>
    <cellStyle name="_Column1_FCF Mifri 05-09 2 5" xfId="5315" xr:uid="{00000000-0005-0000-0000-0000C3140000}"/>
    <cellStyle name="_Column1_FCF Mifri 05-09 2_Nettoschulden" xfId="5316" xr:uid="{00000000-0005-0000-0000-0000C4140000}"/>
    <cellStyle name="_Column1_FCF Mifri 05-09 2_TCC Chart" xfId="5317" xr:uid="{00000000-0005-0000-0000-0000C5140000}"/>
    <cellStyle name="_Column1_FCF Mifri 05-09 2_TCC Chart_Nettoschulden" xfId="5318" xr:uid="{00000000-0005-0000-0000-0000C6140000}"/>
    <cellStyle name="_Column1_FCF Mifri 05-09 3" xfId="5319" xr:uid="{00000000-0005-0000-0000-0000C7140000}"/>
    <cellStyle name="_Column1_FCF Mifri 05-09 3_Nettoschulden" xfId="5320" xr:uid="{00000000-0005-0000-0000-0000C8140000}"/>
    <cellStyle name="_Column1_FCF Mifri 05-09 3_TCC Chart" xfId="5321" xr:uid="{00000000-0005-0000-0000-0000C9140000}"/>
    <cellStyle name="_Column1_FCF Mifri 05-09 3_TCC Chart_Nettoschulden" xfId="5322" xr:uid="{00000000-0005-0000-0000-0000CA140000}"/>
    <cellStyle name="_Column1_FCF Mifri 05-09 4" xfId="5323" xr:uid="{00000000-0005-0000-0000-0000CB140000}"/>
    <cellStyle name="_Column1_FCF Mifri 05-09 5" xfId="5324" xr:uid="{00000000-0005-0000-0000-0000CC140000}"/>
    <cellStyle name="_Column1_FCF Mifri 05-09 6" xfId="5325" xr:uid="{00000000-0005-0000-0000-0000CD140000}"/>
    <cellStyle name="_Column1_FCF Mifri 05-09 7" xfId="5326" xr:uid="{00000000-0005-0000-0000-0000CE140000}"/>
    <cellStyle name="_Column1_FCF Mifri 05-09_KPI 5352 CHP B2C okt" xfId="5327" xr:uid="{00000000-0005-0000-0000-0000CF140000}"/>
    <cellStyle name="_Column1_FCF Mifri 05-09_KPI_B2C_FC3_MTP 2012-2014 with volumes" xfId="5328" xr:uid="{00000000-0005-0000-0000-0000D0140000}"/>
    <cellStyle name="_Column1_FCF Mifri 05-09_Net Debt" xfId="5329" xr:uid="{00000000-0005-0000-0000-0000D1140000}"/>
    <cellStyle name="_Column1_FCF Mifri 05-09_Nettoschulden" xfId="5330" xr:uid="{00000000-0005-0000-0000-0000D2140000}"/>
    <cellStyle name="_Column1_FCF Mifri 05-09_TCC" xfId="5331" xr:uid="{00000000-0005-0000-0000-0000D3140000}"/>
    <cellStyle name="_Column1_FCF Mifri 05-09_TCC Chart (2)" xfId="5332" xr:uid="{00000000-0005-0000-0000-0000D4140000}"/>
    <cellStyle name="_Column1_FCF Mifri 05-09_TCC Chart (2)_Nettoschulden" xfId="5333" xr:uid="{00000000-0005-0000-0000-0000D5140000}"/>
    <cellStyle name="_Column1_FCF Überleitungsrechnung MFP für Angela" xfId="5334" xr:uid="{00000000-0005-0000-0000-0000D6140000}"/>
    <cellStyle name="_Column1_FCF Überleitungsrechnung MFP für Angela_Nettoschulden" xfId="5335" xr:uid="{00000000-0005-0000-0000-0000D7140000}"/>
    <cellStyle name="_Column1_FCF Überleitungsrechnung MFP für Angela_TCC Chart" xfId="5336" xr:uid="{00000000-0005-0000-0000-0000D8140000}"/>
    <cellStyle name="_Column1_FCF Überleitungsrechnung MFP für Angela_TCC Chart_Nettoschulden" xfId="5337" xr:uid="{00000000-0005-0000-0000-0000D9140000}"/>
    <cellStyle name="_Column1_FNLP 300610 (2)" xfId="5338" xr:uid="{00000000-0005-0000-0000-0000DA140000}"/>
    <cellStyle name="_Column1_FNsP KE 311209verz130110" xfId="5339" xr:uid="{00000000-0005-0000-0000-0000DB140000}"/>
    <cellStyle name="_Column1_Free Cash Flow 1. EP Endstand" xfId="5340" xr:uid="{00000000-0005-0000-0000-0000DC140000}"/>
    <cellStyle name="_Column1_Free Cash Flow 1. EP Endstand 2" xfId="5341" xr:uid="{00000000-0005-0000-0000-0000DD140000}"/>
    <cellStyle name="_Column1_Free Cash Flow 1. EP Endstand 2 2" xfId="5342" xr:uid="{00000000-0005-0000-0000-0000DE140000}"/>
    <cellStyle name="_Column1_Free Cash Flow 1. EP Endstand 2 3" xfId="5343" xr:uid="{00000000-0005-0000-0000-0000DF140000}"/>
    <cellStyle name="_Column1_Free Cash Flow 1. EP Endstand 2 4" xfId="5344" xr:uid="{00000000-0005-0000-0000-0000E0140000}"/>
    <cellStyle name="_Column1_Free Cash Flow 1. EP Endstand 2 5" xfId="5345" xr:uid="{00000000-0005-0000-0000-0000E1140000}"/>
    <cellStyle name="_Column1_Free Cash Flow 1. EP Endstand 2_Nettoschulden" xfId="5346" xr:uid="{00000000-0005-0000-0000-0000E2140000}"/>
    <cellStyle name="_Column1_Free Cash Flow 1. EP Endstand 2_TCC Chart" xfId="5347" xr:uid="{00000000-0005-0000-0000-0000E3140000}"/>
    <cellStyle name="_Column1_Free Cash Flow 1. EP Endstand 2_TCC Chart_Nettoschulden" xfId="5348" xr:uid="{00000000-0005-0000-0000-0000E4140000}"/>
    <cellStyle name="_Column1_Free Cash Flow 1. EP Endstand 3" xfId="5349" xr:uid="{00000000-0005-0000-0000-0000E5140000}"/>
    <cellStyle name="_Column1_Free Cash Flow 1. EP Endstand 3_Nettoschulden" xfId="5350" xr:uid="{00000000-0005-0000-0000-0000E6140000}"/>
    <cellStyle name="_Column1_Free Cash Flow 1. EP Endstand 3_TCC Chart" xfId="5351" xr:uid="{00000000-0005-0000-0000-0000E7140000}"/>
    <cellStyle name="_Column1_Free Cash Flow 1. EP Endstand 3_TCC Chart_Nettoschulden" xfId="5352" xr:uid="{00000000-0005-0000-0000-0000E8140000}"/>
    <cellStyle name="_Column1_Free Cash Flow 1. EP Endstand 4" xfId="5353" xr:uid="{00000000-0005-0000-0000-0000E9140000}"/>
    <cellStyle name="_Column1_Free Cash Flow 1. EP Endstand 5" xfId="5354" xr:uid="{00000000-0005-0000-0000-0000EA140000}"/>
    <cellStyle name="_Column1_Free Cash Flow 1. EP Endstand 6" xfId="5355" xr:uid="{00000000-0005-0000-0000-0000EB140000}"/>
    <cellStyle name="_Column1_Free Cash Flow 1. EP Endstand 7" xfId="5356" xr:uid="{00000000-0005-0000-0000-0000EC140000}"/>
    <cellStyle name="_Column1_Free Cash Flow 1. EP Endstand_KPI 5352 CHP B2C okt" xfId="5357" xr:uid="{00000000-0005-0000-0000-0000ED140000}"/>
    <cellStyle name="_Column1_Free Cash Flow 1. EP Endstand_KPI_B2C_FC3_MTP 2012-2014 with volumes" xfId="5358" xr:uid="{00000000-0005-0000-0000-0000EE140000}"/>
    <cellStyle name="_Column1_Free Cash Flow 1. EP Endstand_Net Debt" xfId="5359" xr:uid="{00000000-0005-0000-0000-0000EF140000}"/>
    <cellStyle name="_Column1_Free Cash Flow 1. EP Endstand_Nettoschulden" xfId="5360" xr:uid="{00000000-0005-0000-0000-0000F0140000}"/>
    <cellStyle name="_Column1_Free Cash Flow 1. EP Endstand_TCC" xfId="5361" xr:uid="{00000000-0005-0000-0000-0000F1140000}"/>
    <cellStyle name="_Column1_Free Cash Flow 1. EP Endstand_TCC Chart (2)" xfId="5362" xr:uid="{00000000-0005-0000-0000-0000F2140000}"/>
    <cellStyle name="_Column1_Free Cash Flow 1. EP Endstand_TCC Chart (2)_Nettoschulden" xfId="5363" xr:uid="{00000000-0005-0000-0000-0000F3140000}"/>
    <cellStyle name="_Column1_GEOGE Idku" xfId="5364" xr:uid="{00000000-0005-0000-0000-0000F4140000}"/>
    <cellStyle name="_Column1_GEOGE Idku_Nettoschulden" xfId="5365" xr:uid="{00000000-0005-0000-0000-0000F5140000}"/>
    <cellStyle name="_Column1_GEOGE Idku_TCC Chart" xfId="5366" xr:uid="{00000000-0005-0000-0000-0000F6140000}"/>
    <cellStyle name="_Column1_GEOGE Idku_TCC Chart_Nettoschulden" xfId="5367" xr:uid="{00000000-0005-0000-0000-0000F7140000}"/>
    <cellStyle name="_Column1_Gesamt P03_2005_Plan 2005" xfId="5368" xr:uid="{00000000-0005-0000-0000-0000F8140000}"/>
    <cellStyle name="_Column1_Gesamtauswertung" xfId="5369" xr:uid="{00000000-0005-0000-0000-0000F9140000}"/>
    <cellStyle name="_Column1_Invest Kürzungen" xfId="5370" xr:uid="{00000000-0005-0000-0000-0000FA140000}"/>
    <cellStyle name="_Column1_IS" xfId="5371" xr:uid="{00000000-0005-0000-0000-0000FB140000}"/>
    <cellStyle name="_Column1_IS 2" xfId="5372" xr:uid="{00000000-0005-0000-0000-0000FC140000}"/>
    <cellStyle name="_Column1_IS 2 2" xfId="5373" xr:uid="{00000000-0005-0000-0000-0000FD140000}"/>
    <cellStyle name="_Column1_IS 2 3" xfId="5374" xr:uid="{00000000-0005-0000-0000-0000FE140000}"/>
    <cellStyle name="_Column1_IS 2 4" xfId="5375" xr:uid="{00000000-0005-0000-0000-0000FF140000}"/>
    <cellStyle name="_Column1_IS 2 5" xfId="5376" xr:uid="{00000000-0005-0000-0000-000000150000}"/>
    <cellStyle name="_Column1_IS 2_Nettoschulden" xfId="5377" xr:uid="{00000000-0005-0000-0000-000001150000}"/>
    <cellStyle name="_Column1_IS 2_TCC Chart" xfId="5378" xr:uid="{00000000-0005-0000-0000-000002150000}"/>
    <cellStyle name="_Column1_IS 2_TCC Chart_Nettoschulden" xfId="5379" xr:uid="{00000000-0005-0000-0000-000003150000}"/>
    <cellStyle name="_Column1_IS 3" xfId="5380" xr:uid="{00000000-0005-0000-0000-000004150000}"/>
    <cellStyle name="_Column1_IS 3_Nettoschulden" xfId="5381" xr:uid="{00000000-0005-0000-0000-000005150000}"/>
    <cellStyle name="_Column1_IS 3_TCC Chart" xfId="5382" xr:uid="{00000000-0005-0000-0000-000006150000}"/>
    <cellStyle name="_Column1_IS 3_TCC Chart_Nettoschulden" xfId="5383" xr:uid="{00000000-0005-0000-0000-000007150000}"/>
    <cellStyle name="_Column1_IS 4" xfId="5384" xr:uid="{00000000-0005-0000-0000-000008150000}"/>
    <cellStyle name="_Column1_IS 5" xfId="5385" xr:uid="{00000000-0005-0000-0000-000009150000}"/>
    <cellStyle name="_Column1_IS 6" xfId="5386" xr:uid="{00000000-0005-0000-0000-00000A150000}"/>
    <cellStyle name="_Column1_IS 7" xfId="5387" xr:uid="{00000000-0005-0000-0000-00000B150000}"/>
    <cellStyle name="_Column1_IS_KPI 5352 CHP B2C okt" xfId="5388" xr:uid="{00000000-0005-0000-0000-00000C150000}"/>
    <cellStyle name="_Column1_IS_KPI_B2C_FC3_MTP 2012-2014 with volumes" xfId="5389" xr:uid="{00000000-0005-0000-0000-00000D150000}"/>
    <cellStyle name="_Column1_IS_Net Debt" xfId="5390" xr:uid="{00000000-0005-0000-0000-00000E150000}"/>
    <cellStyle name="_Column1_IS_Nettoschulden" xfId="5391" xr:uid="{00000000-0005-0000-0000-00000F150000}"/>
    <cellStyle name="_Column1_IS_RWE EAST_op  value drivers East 2011_EUR (9)" xfId="5392" xr:uid="{00000000-0005-0000-0000-000010150000}"/>
    <cellStyle name="_Column1_IS_TCC" xfId="5393" xr:uid="{00000000-0005-0000-0000-000011150000}"/>
    <cellStyle name="_Column1_IS_TCC Chart (2)" xfId="5394" xr:uid="{00000000-0005-0000-0000-000012150000}"/>
    <cellStyle name="_Column1_IS_TCC Chart (2)_Nettoschulden" xfId="5395" xr:uid="{00000000-0005-0000-0000-000013150000}"/>
    <cellStyle name="_Column1_JA-Kommentierung RWE AG" xfId="5396" xr:uid="{00000000-0005-0000-0000-000014150000}"/>
    <cellStyle name="_Column1_JSA Aufteilung" xfId="5397" xr:uid="{00000000-0005-0000-0000-000015150000}"/>
    <cellStyle name="_Column1_JSA Aufteilung 2" xfId="5398" xr:uid="{00000000-0005-0000-0000-000016150000}"/>
    <cellStyle name="_Column1_JSA Aufteilung 3" xfId="5399" xr:uid="{00000000-0005-0000-0000-000017150000}"/>
    <cellStyle name="_Column1_JSA Aufteilung 4" xfId="5400" xr:uid="{00000000-0005-0000-0000-000018150000}"/>
    <cellStyle name="_Column1_JSA Aufteilung 5" xfId="5401" xr:uid="{00000000-0005-0000-0000-000019150000}"/>
    <cellStyle name="_Column1_KOMA" xfId="5402" xr:uid="{00000000-0005-0000-0000-00001A150000}"/>
    <cellStyle name="_Column1_KOMA 2" xfId="5403" xr:uid="{00000000-0005-0000-0000-00001B150000}"/>
    <cellStyle name="_Column1_KOMA 3" xfId="5404" xr:uid="{00000000-0005-0000-0000-00001C150000}"/>
    <cellStyle name="_Column1_KOMA 4" xfId="5405" xr:uid="{00000000-0005-0000-0000-00001D150000}"/>
    <cellStyle name="_Column1_KOMA 5" xfId="5406" xr:uid="{00000000-0005-0000-0000-00001E150000}"/>
    <cellStyle name="_Column1_KOMA_EIP_Reg SK_P2" xfId="5407" xr:uid="{00000000-0005-0000-0000-00001F150000}"/>
    <cellStyle name="_Column1_KOMA_EIP_Reg SK_P2 2" xfId="5408" xr:uid="{00000000-0005-0000-0000-000020150000}"/>
    <cellStyle name="_Column1_KOMA_EIP_Reg SK_P2 3" xfId="5409" xr:uid="{00000000-0005-0000-0000-000021150000}"/>
    <cellStyle name="_Column1_KOMA_EIP_Reg SK_P2 4" xfId="5410" xr:uid="{00000000-0005-0000-0000-000022150000}"/>
    <cellStyle name="_Column1_KOMA_EIP_Reg SK_P2 5" xfId="5411" xr:uid="{00000000-0005-0000-0000-000023150000}"/>
    <cellStyle name="_Column1_KOMA_QRM2 2010 - Region Slovakia" xfId="5412" xr:uid="{00000000-0005-0000-0000-000024150000}"/>
    <cellStyle name="_Column1_KOMA_QRM2 2010 - Region Slovakia 2" xfId="5413" xr:uid="{00000000-0005-0000-0000-000025150000}"/>
    <cellStyle name="_Column1_KOMA_QRM2 2010 - Region Slovakia 3" xfId="5414" xr:uid="{00000000-0005-0000-0000-000026150000}"/>
    <cellStyle name="_Column1_KOMA_QRM2 2010 - Region Slovakia 4" xfId="5415" xr:uid="{00000000-0005-0000-0000-000027150000}"/>
    <cellStyle name="_Column1_KOMA_QRM2 2010 - Region Slovakia 5" xfId="5416" xr:uid="{00000000-0005-0000-0000-000028150000}"/>
    <cellStyle name="_Column1_KOMA_Riziká vo VSE" xfId="5417" xr:uid="{00000000-0005-0000-0000-000029150000}"/>
    <cellStyle name="_Column1_KOMA_Riziká vo VSE 2" xfId="5418" xr:uid="{00000000-0005-0000-0000-00002A150000}"/>
    <cellStyle name="_Column1_KOMA_Riziká vo VSE 3" xfId="5419" xr:uid="{00000000-0005-0000-0000-00002B150000}"/>
    <cellStyle name="_Column1_KOMA_Riziká vo VSE 4" xfId="5420" xr:uid="{00000000-0005-0000-0000-00002C150000}"/>
    <cellStyle name="_Column1_KOMA_Riziká vo VSE 5" xfId="5421" xr:uid="{00000000-0005-0000-0000-00002D150000}"/>
    <cellStyle name="_Column1_Kommentierung" xfId="5422" xr:uid="{00000000-0005-0000-0000-00002E150000}"/>
    <cellStyle name="_Column1_Kommentierung 2" xfId="5423" xr:uid="{00000000-0005-0000-0000-00002F150000}"/>
    <cellStyle name="_Column1_Kommentierung 3" xfId="5424" xr:uid="{00000000-0005-0000-0000-000030150000}"/>
    <cellStyle name="_Column1_Kommentierung 4" xfId="5425" xr:uid="{00000000-0005-0000-0000-000031150000}"/>
    <cellStyle name="_Column1_Kommentierung 5" xfId="5426" xr:uid="{00000000-0005-0000-0000-000032150000}"/>
    <cellStyle name="_Column1_Kommentierung mit Formeln" xfId="5427" xr:uid="{00000000-0005-0000-0000-000033150000}"/>
    <cellStyle name="_Column1_Kommentierung mit Formeln 2" xfId="5428" xr:uid="{00000000-0005-0000-0000-000034150000}"/>
    <cellStyle name="_Column1_Kommentierung mit Formeln 3" xfId="5429" xr:uid="{00000000-0005-0000-0000-000035150000}"/>
    <cellStyle name="_Column1_Kommentierung mit Formeln 4" xfId="5430" xr:uid="{00000000-0005-0000-0000-000036150000}"/>
    <cellStyle name="_Column1_Kommentierung mit Formeln 5" xfId="5431" xr:uid="{00000000-0005-0000-0000-000037150000}"/>
    <cellStyle name="_Column1_Kommentierung mit Formeln_EIP_Reg SK_P2" xfId="5432" xr:uid="{00000000-0005-0000-0000-000038150000}"/>
    <cellStyle name="_Column1_Kommentierung mit Formeln_EIP_Reg SK_P2 2" xfId="5433" xr:uid="{00000000-0005-0000-0000-000039150000}"/>
    <cellStyle name="_Column1_Kommentierung mit Formeln_EIP_Reg SK_P2 3" xfId="5434" xr:uid="{00000000-0005-0000-0000-00003A150000}"/>
    <cellStyle name="_Column1_Kommentierung mit Formeln_EIP_Reg SK_P2 4" xfId="5435" xr:uid="{00000000-0005-0000-0000-00003B150000}"/>
    <cellStyle name="_Column1_Kommentierung mit Formeln_EIP_Reg SK_P2 5" xfId="5436" xr:uid="{00000000-0005-0000-0000-00003C150000}"/>
    <cellStyle name="_Column1_Kommentierung mit Formeln_QRM2 2010 - Region Slovakia" xfId="5437" xr:uid="{00000000-0005-0000-0000-00003D150000}"/>
    <cellStyle name="_Column1_Kommentierung mit Formeln_QRM2 2010 - Region Slovakia 2" xfId="5438" xr:uid="{00000000-0005-0000-0000-00003E150000}"/>
    <cellStyle name="_Column1_Kommentierung mit Formeln_QRM2 2010 - Region Slovakia 3" xfId="5439" xr:uid="{00000000-0005-0000-0000-00003F150000}"/>
    <cellStyle name="_Column1_Kommentierung mit Formeln_QRM2 2010 - Region Slovakia 4" xfId="5440" xr:uid="{00000000-0005-0000-0000-000040150000}"/>
    <cellStyle name="_Column1_Kommentierung mit Formeln_QRM2 2010 - Region Slovakia 5" xfId="5441" xr:uid="{00000000-0005-0000-0000-000041150000}"/>
    <cellStyle name="_Column1_Kommentierung mit Formeln_Riziká vo VSE" xfId="5442" xr:uid="{00000000-0005-0000-0000-000042150000}"/>
    <cellStyle name="_Column1_Kommentierung mit Formeln_Riziká vo VSE 2" xfId="5443" xr:uid="{00000000-0005-0000-0000-000043150000}"/>
    <cellStyle name="_Column1_Kommentierung mit Formeln_Riziká vo VSE 3" xfId="5444" xr:uid="{00000000-0005-0000-0000-000044150000}"/>
    <cellStyle name="_Column1_Kommentierung mit Formeln_Riziká vo VSE 4" xfId="5445" xr:uid="{00000000-0005-0000-0000-000045150000}"/>
    <cellStyle name="_Column1_Kommentierung mit Formeln_Riziká vo VSE 5" xfId="5446" xr:uid="{00000000-0005-0000-0000-000046150000}"/>
    <cellStyle name="_Column1_Kommentierung_EIP_Reg SK_P2" xfId="5447" xr:uid="{00000000-0005-0000-0000-000047150000}"/>
    <cellStyle name="_Column1_Kommentierung_EIP_Reg SK_P2 2" xfId="5448" xr:uid="{00000000-0005-0000-0000-000048150000}"/>
    <cellStyle name="_Column1_Kommentierung_EIP_Reg SK_P2 3" xfId="5449" xr:uid="{00000000-0005-0000-0000-000049150000}"/>
    <cellStyle name="_Column1_Kommentierung_EIP_Reg SK_P2 4" xfId="5450" xr:uid="{00000000-0005-0000-0000-00004A150000}"/>
    <cellStyle name="_Column1_Kommentierung_EIP_Reg SK_P2 5" xfId="5451" xr:uid="{00000000-0005-0000-0000-00004B150000}"/>
    <cellStyle name="_Column1_Kommentierung_QRM2 2010 - Region Slovakia" xfId="5452" xr:uid="{00000000-0005-0000-0000-00004C150000}"/>
    <cellStyle name="_Column1_Kommentierung_QRM2 2010 - Region Slovakia 2" xfId="5453" xr:uid="{00000000-0005-0000-0000-00004D150000}"/>
    <cellStyle name="_Column1_Kommentierung_QRM2 2010 - Region Slovakia 3" xfId="5454" xr:uid="{00000000-0005-0000-0000-00004E150000}"/>
    <cellStyle name="_Column1_Kommentierung_QRM2 2010 - Region Slovakia 4" xfId="5455" xr:uid="{00000000-0005-0000-0000-00004F150000}"/>
    <cellStyle name="_Column1_Kommentierung_QRM2 2010 - Region Slovakia 5" xfId="5456" xr:uid="{00000000-0005-0000-0000-000050150000}"/>
    <cellStyle name="_Column1_Kommentierung_Riziká vo VSE" xfId="5457" xr:uid="{00000000-0005-0000-0000-000051150000}"/>
    <cellStyle name="_Column1_Kommentierung_Riziká vo VSE 2" xfId="5458" xr:uid="{00000000-0005-0000-0000-000052150000}"/>
    <cellStyle name="_Column1_Kommentierung_Riziká vo VSE 3" xfId="5459" xr:uid="{00000000-0005-0000-0000-000053150000}"/>
    <cellStyle name="_Column1_Kommentierung_Riziká vo VSE 4" xfId="5460" xr:uid="{00000000-0005-0000-0000-000054150000}"/>
    <cellStyle name="_Column1_Kommentierung_Riziká vo VSE 5" xfId="5461" xr:uid="{00000000-0005-0000-0000-000055150000}"/>
    <cellStyle name="_Column1_Kópia – MASTER 2007 F4  - FINAL" xfId="5462" xr:uid="{00000000-0005-0000-0000-000056150000}"/>
    <cellStyle name="_Column1_Kostenstellenplanung Aufteilung PUG 0302" xfId="5463" xr:uid="{00000000-0005-0000-0000-000057150000}"/>
    <cellStyle name="_Column1_Kostenstellenplanung Aufteilung PUG 0302_Blanko-Erfassungsblatt Mifri 10-12 für UB Energy englisch (2)" xfId="5464" xr:uid="{00000000-0005-0000-0000-000058150000}"/>
    <cellStyle name="_Column1_Kostenstellenplanung Aufteilung PUG 0302_Blanko-Erfassungsblatt Mifri 10-12 für UB Energy englisch (3)" xfId="5465" xr:uid="{00000000-0005-0000-0000-000059150000}"/>
    <cellStyle name="_Column1_Kostenstellenplanung Aufteilung PUG 0302_BU ELES Financial KPI MTP Update 2013 - scenario Nominal Constant Prices vFINAL" xfId="5466" xr:uid="{00000000-0005-0000-0000-00005A150000}"/>
    <cellStyle name="_Column1_Kostenstellenplanung Aufteilung PUG 0302_KPI 5352 CHP B2C okt" xfId="5467" xr:uid="{00000000-0005-0000-0000-00005B150000}"/>
    <cellStyle name="_Column1_Kostenstellenplanung Aufteilung PUG 0302_Risk - double dip" xfId="5468" xr:uid="{00000000-0005-0000-0000-00005C150000}"/>
    <cellStyle name="_Column1_Kostenstellenplanung Aufteilung PUG 0302_Risks" xfId="5469" xr:uid="{00000000-0005-0000-0000-00005D150000}"/>
    <cellStyle name="_Column1_Kostenstellenplanung Aufteilung PUG 0302_Riziká vo VSE" xfId="5470" xr:uid="{00000000-0005-0000-0000-00005E150000}"/>
    <cellStyle name="_Column1_Kostenstellenplanung Aufteilung PUG 0302_RM BP 2010-12 Quality standards 14_06_2010" xfId="5471" xr:uid="{00000000-0005-0000-0000-00005F150000}"/>
    <cellStyle name="_Column1_KPI 5352 CHP B2C okt" xfId="5472" xr:uid="{00000000-0005-0000-0000-000060150000}"/>
    <cellStyle name="_Column1_KPI_B2C_FC3_MTP 2012-2014 with volumes" xfId="5473" xr:uid="{00000000-0005-0000-0000-000061150000}"/>
    <cellStyle name="_Column1_Management Summary ohne Formeln Stand 18032005" xfId="5474" xr:uid="{00000000-0005-0000-0000-000062150000}"/>
    <cellStyle name="_Column1_Management Summary ohne Formeln Stand 18032005 2" xfId="5475" xr:uid="{00000000-0005-0000-0000-000063150000}"/>
    <cellStyle name="_Column1_Management Summary ohne Formeln Stand 18032005 2 2" xfId="5476" xr:uid="{00000000-0005-0000-0000-000064150000}"/>
    <cellStyle name="_Column1_Management Summary ohne Formeln Stand 18032005 2 3" xfId="5477" xr:uid="{00000000-0005-0000-0000-000065150000}"/>
    <cellStyle name="_Column1_Management Summary ohne Formeln Stand 18032005 2 4" xfId="5478" xr:uid="{00000000-0005-0000-0000-000066150000}"/>
    <cellStyle name="_Column1_Management Summary ohne Formeln Stand 18032005 2 5" xfId="5479" xr:uid="{00000000-0005-0000-0000-000067150000}"/>
    <cellStyle name="_Column1_Management Summary ohne Formeln Stand 18032005 2_Nettoschulden" xfId="5480" xr:uid="{00000000-0005-0000-0000-000068150000}"/>
    <cellStyle name="_Column1_Management Summary ohne Formeln Stand 18032005 2_TCC Chart" xfId="5481" xr:uid="{00000000-0005-0000-0000-000069150000}"/>
    <cellStyle name="_Column1_Management Summary ohne Formeln Stand 18032005 2_TCC Chart_Nettoschulden" xfId="5482" xr:uid="{00000000-0005-0000-0000-00006A150000}"/>
    <cellStyle name="_Column1_Management Summary ohne Formeln Stand 18032005 3" xfId="5483" xr:uid="{00000000-0005-0000-0000-00006B150000}"/>
    <cellStyle name="_Column1_Management Summary ohne Formeln Stand 18032005 3_Nettoschulden" xfId="5484" xr:uid="{00000000-0005-0000-0000-00006C150000}"/>
    <cellStyle name="_Column1_Management Summary ohne Formeln Stand 18032005 3_TCC Chart" xfId="5485" xr:uid="{00000000-0005-0000-0000-00006D150000}"/>
    <cellStyle name="_Column1_Management Summary ohne Formeln Stand 18032005 3_TCC Chart_Nettoschulden" xfId="5486" xr:uid="{00000000-0005-0000-0000-00006E150000}"/>
    <cellStyle name="_Column1_Management Summary ohne Formeln Stand 18032005 4" xfId="5487" xr:uid="{00000000-0005-0000-0000-00006F150000}"/>
    <cellStyle name="_Column1_Management Summary ohne Formeln Stand 18032005 5" xfId="5488" xr:uid="{00000000-0005-0000-0000-000070150000}"/>
    <cellStyle name="_Column1_Management Summary ohne Formeln Stand 18032005 6" xfId="5489" xr:uid="{00000000-0005-0000-0000-000071150000}"/>
    <cellStyle name="_Column1_Management Summary ohne Formeln Stand 18032005 7" xfId="5490" xr:uid="{00000000-0005-0000-0000-000072150000}"/>
    <cellStyle name="_Column1_Management Summary ohne Formeln Stand 18032005_KPI 5352 CHP B2C okt" xfId="5491" xr:uid="{00000000-0005-0000-0000-000073150000}"/>
    <cellStyle name="_Column1_Management Summary ohne Formeln Stand 18032005_KPI_B2C_FC3_MTP 2012-2014 with volumes" xfId="5492" xr:uid="{00000000-0005-0000-0000-000074150000}"/>
    <cellStyle name="_Column1_Management Summary ohne Formeln Stand 18032005_Net Debt" xfId="5493" xr:uid="{00000000-0005-0000-0000-000075150000}"/>
    <cellStyle name="_Column1_Management Summary ohne Formeln Stand 18032005_Nettoschulden" xfId="5494" xr:uid="{00000000-0005-0000-0000-000076150000}"/>
    <cellStyle name="_Column1_Management Summary ohne Formeln Stand 18032005_TCC" xfId="5495" xr:uid="{00000000-0005-0000-0000-000077150000}"/>
    <cellStyle name="_Column1_Management Summary ohne Formeln Stand 18032005_TCC Chart (2)" xfId="5496" xr:uid="{00000000-0005-0000-0000-000078150000}"/>
    <cellStyle name="_Column1_Management Summary ohne Formeln Stand 18032005_TCC Chart (2)_Nettoschulden" xfId="5497" xr:uid="{00000000-0005-0000-0000-000079150000}"/>
    <cellStyle name="_Column1_Management Summary ohne Formeln Stand 29032005" xfId="5498" xr:uid="{00000000-0005-0000-0000-00007A150000}"/>
    <cellStyle name="_Column1_Management Summary ohne Formeln Stand 29032005 2" xfId="5499" xr:uid="{00000000-0005-0000-0000-00007B150000}"/>
    <cellStyle name="_Column1_Management Summary ohne Formeln Stand 29032005 2 2" xfId="5500" xr:uid="{00000000-0005-0000-0000-00007C150000}"/>
    <cellStyle name="_Column1_Management Summary ohne Formeln Stand 29032005 2 3" xfId="5501" xr:uid="{00000000-0005-0000-0000-00007D150000}"/>
    <cellStyle name="_Column1_Management Summary ohne Formeln Stand 29032005 2 4" xfId="5502" xr:uid="{00000000-0005-0000-0000-00007E150000}"/>
    <cellStyle name="_Column1_Management Summary ohne Formeln Stand 29032005 2 5" xfId="5503" xr:uid="{00000000-0005-0000-0000-00007F150000}"/>
    <cellStyle name="_Column1_Management Summary ohne Formeln Stand 29032005 2_Nettoschulden" xfId="5504" xr:uid="{00000000-0005-0000-0000-000080150000}"/>
    <cellStyle name="_Column1_Management Summary ohne Formeln Stand 29032005 2_TCC Chart" xfId="5505" xr:uid="{00000000-0005-0000-0000-000081150000}"/>
    <cellStyle name="_Column1_Management Summary ohne Formeln Stand 29032005 2_TCC Chart_Nettoschulden" xfId="5506" xr:uid="{00000000-0005-0000-0000-000082150000}"/>
    <cellStyle name="_Column1_Management Summary ohne Formeln Stand 29032005 3" xfId="5507" xr:uid="{00000000-0005-0000-0000-000083150000}"/>
    <cellStyle name="_Column1_Management Summary ohne Formeln Stand 29032005 3_Nettoschulden" xfId="5508" xr:uid="{00000000-0005-0000-0000-000084150000}"/>
    <cellStyle name="_Column1_Management Summary ohne Formeln Stand 29032005 3_TCC Chart" xfId="5509" xr:uid="{00000000-0005-0000-0000-000085150000}"/>
    <cellStyle name="_Column1_Management Summary ohne Formeln Stand 29032005 3_TCC Chart_Nettoschulden" xfId="5510" xr:uid="{00000000-0005-0000-0000-000086150000}"/>
    <cellStyle name="_Column1_Management Summary ohne Formeln Stand 29032005 4" xfId="5511" xr:uid="{00000000-0005-0000-0000-000087150000}"/>
    <cellStyle name="_Column1_Management Summary ohne Formeln Stand 29032005 5" xfId="5512" xr:uid="{00000000-0005-0000-0000-000088150000}"/>
    <cellStyle name="_Column1_Management Summary ohne Formeln Stand 29032005 6" xfId="5513" xr:uid="{00000000-0005-0000-0000-000089150000}"/>
    <cellStyle name="_Column1_Management Summary ohne Formeln Stand 29032005 7" xfId="5514" xr:uid="{00000000-0005-0000-0000-00008A150000}"/>
    <cellStyle name="_Column1_Management Summary ohne Formeln Stand 29032005_KPI 5352 CHP B2C okt" xfId="5515" xr:uid="{00000000-0005-0000-0000-00008B150000}"/>
    <cellStyle name="_Column1_Management Summary ohne Formeln Stand 29032005_KPI_B2C_FC3_MTP 2012-2014 with volumes" xfId="5516" xr:uid="{00000000-0005-0000-0000-00008C150000}"/>
    <cellStyle name="_Column1_Management Summary ohne Formeln Stand 29032005_Net Debt" xfId="5517" xr:uid="{00000000-0005-0000-0000-00008D150000}"/>
    <cellStyle name="_Column1_Management Summary ohne Formeln Stand 29032005_Nettoschulden" xfId="5518" xr:uid="{00000000-0005-0000-0000-00008E150000}"/>
    <cellStyle name="_Column1_Management Summary ohne Formeln Stand 29032005_TCC" xfId="5519" xr:uid="{00000000-0005-0000-0000-00008F150000}"/>
    <cellStyle name="_Column1_Management Summary ohne Formeln Stand 29032005_TCC Chart (2)" xfId="5520" xr:uid="{00000000-0005-0000-0000-000090150000}"/>
    <cellStyle name="_Column1_Management Summary ohne Formeln Stand 29032005_TCC Chart (2)_Nettoschulden" xfId="5521" xr:uid="{00000000-0005-0000-0000-000091150000}"/>
    <cellStyle name="_Column1_MASTER 2007 F4  - FINAL" xfId="5522" xr:uid="{00000000-0005-0000-0000-000092150000}"/>
    <cellStyle name="_Column1_MASTER 2007 F4  plus 2008 Budget" xfId="5523" xr:uid="{00000000-0005-0000-0000-000093150000}"/>
    <cellStyle name="_Column1_Mengen_Preiseffekt" xfId="5524" xr:uid="{00000000-0005-0000-0000-000094150000}"/>
    <cellStyle name="_Column1_Mengen_Preiseffekt_Nettoschulden" xfId="5525" xr:uid="{00000000-0005-0000-0000-000095150000}"/>
    <cellStyle name="_Column1_MiFri report - renewables" xfId="5526" xr:uid="{00000000-0005-0000-0000-000096150000}"/>
    <cellStyle name="_Column1_Mifri RGJ 01 Mengen und Erlöse PQ-B (V 29.10.01)" xfId="5527" xr:uid="{00000000-0005-0000-0000-000097150000}"/>
    <cellStyle name="_Column1_Mifri RGJ 01 Mengen und Erlöse PQ-B (V 29.10.01)_Blanko-Erfassungsblatt Mifri 10-12 für UB Energy englisch (2)" xfId="5528" xr:uid="{00000000-0005-0000-0000-000098150000}"/>
    <cellStyle name="_Column1_Mifri RGJ 01 Mengen und Erlöse PQ-B (V 29.10.01)_Blanko-Erfassungsblatt Mifri 10-12 für UB Energy englisch (3)" xfId="5529" xr:uid="{00000000-0005-0000-0000-000099150000}"/>
    <cellStyle name="_Column1_Mifri RGJ 01 Mengen und Erlöse PQ-B (V 29.10.01)_BU ELES Financial KPI MTP Update 2013 - scenario Nominal Constant Prices vFINAL" xfId="5530" xr:uid="{00000000-0005-0000-0000-00009A150000}"/>
    <cellStyle name="_Column1_Mifri RGJ 01 Mengen und Erlöse PQ-B (V 29.10.01)_KPI 5352 CHP B2C okt" xfId="5531" xr:uid="{00000000-0005-0000-0000-00009B150000}"/>
    <cellStyle name="_Column1_Mifri RGJ 01 Mengen und Erlöse PQ-B (V 29.10.01)_Risk - double dip" xfId="5532" xr:uid="{00000000-0005-0000-0000-00009C150000}"/>
    <cellStyle name="_Column1_Mifri RGJ 01 Mengen und Erlöse PQ-B (V 29.10.01)_RM BP 2010-12 Quality standards 14_06_2010" xfId="5533" xr:uid="{00000000-0005-0000-0000-00009D150000}"/>
    <cellStyle name="_Column1_MIS1" xfId="5534" xr:uid="{00000000-0005-0000-0000-00009E150000}"/>
    <cellStyle name="_Column1_MIS1_Nettoschulden" xfId="5535" xr:uid="{00000000-0005-0000-0000-00009F150000}"/>
    <cellStyle name="_Column1_MIS1_TCC Chart" xfId="5536" xr:uid="{00000000-0005-0000-0000-0000A0150000}"/>
    <cellStyle name="_Column1_MIS1_TCC Chart_Nettoschulden" xfId="5537" xr:uid="{00000000-0005-0000-0000-0000A1150000}"/>
    <cellStyle name="_Column1_MIS2" xfId="5538" xr:uid="{00000000-0005-0000-0000-0000A2150000}"/>
    <cellStyle name="_Column1_MIS2_Energy Efficiency Improvements Q2 2009" xfId="5539" xr:uid="{00000000-0005-0000-0000-0000A3150000}"/>
    <cellStyle name="_Column1_MIS2_Essent KPIs" xfId="5540" xr:uid="{00000000-0005-0000-0000-0000A4150000}"/>
    <cellStyle name="_Column1_MIS2_Financial KPI" xfId="5541" xr:uid="{00000000-0005-0000-0000-0000A5150000}"/>
    <cellStyle name="_Column1_MIS2_Nettoschulden" xfId="5542" xr:uid="{00000000-0005-0000-0000-0000A6150000}"/>
    <cellStyle name="_Column1_MIS2_Npower KPIs" xfId="5543" xr:uid="{00000000-0005-0000-0000-0000A7150000}"/>
    <cellStyle name="_Column1_MIS2_Operating results CLT september 2010 PTD" xfId="5544" xr:uid="{00000000-0005-0000-0000-0000A8150000}"/>
    <cellStyle name="_Column1_MIS2_P&amp;L YTD" xfId="5545" xr:uid="{00000000-0005-0000-0000-0000A9150000}"/>
    <cellStyle name="_Column1_MIS2_Power KPIs" xfId="5546" xr:uid="{00000000-0005-0000-0000-0000AA150000}"/>
    <cellStyle name="_Column1_MIS2_S&amp;T KPIs" xfId="5547" xr:uid="{00000000-0005-0000-0000-0000AB150000}"/>
    <cellStyle name="_Column1_MIS2_TCC Chart" xfId="5548" xr:uid="{00000000-0005-0000-0000-0000AC150000}"/>
    <cellStyle name="_Column1_MIS2_TCC Chart_Nettoschulden" xfId="5549" xr:uid="{00000000-0005-0000-0000-0000AD150000}"/>
    <cellStyle name="_Column1_MIS3" xfId="5550" xr:uid="{00000000-0005-0000-0000-0000AE150000}"/>
    <cellStyle name="_Column1_MIS3_Energy Efficiency Improvements Q2 2009" xfId="5551" xr:uid="{00000000-0005-0000-0000-0000AF150000}"/>
    <cellStyle name="_Column1_MIS3_Essent KPIs" xfId="5552" xr:uid="{00000000-0005-0000-0000-0000B0150000}"/>
    <cellStyle name="_Column1_MIS3_Financial KPI" xfId="5553" xr:uid="{00000000-0005-0000-0000-0000B1150000}"/>
    <cellStyle name="_Column1_MIS3_Nettoschulden" xfId="5554" xr:uid="{00000000-0005-0000-0000-0000B2150000}"/>
    <cellStyle name="_Column1_MIS3_Npower KPIs" xfId="5555" xr:uid="{00000000-0005-0000-0000-0000B3150000}"/>
    <cellStyle name="_Column1_MIS3_Operating results CLT september 2010 PTD" xfId="5556" xr:uid="{00000000-0005-0000-0000-0000B4150000}"/>
    <cellStyle name="_Column1_MIS3_P&amp;L YTD" xfId="5557" xr:uid="{00000000-0005-0000-0000-0000B5150000}"/>
    <cellStyle name="_Column1_MIS3_Power KPIs" xfId="5558" xr:uid="{00000000-0005-0000-0000-0000B6150000}"/>
    <cellStyle name="_Column1_MIS3_S&amp;T KPIs" xfId="5559" xr:uid="{00000000-0005-0000-0000-0000B7150000}"/>
    <cellStyle name="_Column1_MIS3_TCC Chart" xfId="5560" xr:uid="{00000000-0005-0000-0000-0000B8150000}"/>
    <cellStyle name="_Column1_MIS3_TCC Chart_Nettoschulden" xfId="5561" xr:uid="{00000000-0005-0000-0000-0000B9150000}"/>
    <cellStyle name="_Column1_MIS4" xfId="5562" xr:uid="{00000000-0005-0000-0000-0000BA150000}"/>
    <cellStyle name="_Column1_MIS4_Nettoschulden" xfId="5563" xr:uid="{00000000-0005-0000-0000-0000BB150000}"/>
    <cellStyle name="_Column1_MIS4_TCC Chart" xfId="5564" xr:uid="{00000000-0005-0000-0000-0000BC150000}"/>
    <cellStyle name="_Column1_MIS4_TCC Chart_Nettoschulden" xfId="5565" xr:uid="{00000000-0005-0000-0000-0000BD150000}"/>
    <cellStyle name="_Column1_MIS5" xfId="5566" xr:uid="{00000000-0005-0000-0000-0000BE150000}"/>
    <cellStyle name="_Column1_MIS5_Nettoschulden" xfId="5567" xr:uid="{00000000-0005-0000-0000-0000BF150000}"/>
    <cellStyle name="_Column1_MIS5_TCC Chart" xfId="5568" xr:uid="{00000000-0005-0000-0000-0000C0150000}"/>
    <cellStyle name="_Column1_MIS5_TCC Chart_Nettoschulden" xfId="5569" xr:uid="{00000000-0005-0000-0000-0000C1150000}"/>
    <cellStyle name="_Column1_MIS6" xfId="5570" xr:uid="{00000000-0005-0000-0000-0000C2150000}"/>
    <cellStyle name="_Column1_MIS6_Nettoschulden" xfId="5571" xr:uid="{00000000-0005-0000-0000-0000C3150000}"/>
    <cellStyle name="_Column1_MIS6_TCC Chart" xfId="5572" xr:uid="{00000000-0005-0000-0000-0000C4150000}"/>
    <cellStyle name="_Column1_MIS6_TCC Chart_Nettoschulden" xfId="5573" xr:uid="{00000000-0005-0000-0000-0000C5150000}"/>
    <cellStyle name="_Column1_MIS7" xfId="5574" xr:uid="{00000000-0005-0000-0000-0000C6150000}"/>
    <cellStyle name="_Column1_MIS7_Nettoschulden" xfId="5575" xr:uid="{00000000-0005-0000-0000-0000C7150000}"/>
    <cellStyle name="_Column1_MIS7_TCC Chart" xfId="5576" xr:uid="{00000000-0005-0000-0000-0000C8150000}"/>
    <cellStyle name="_Column1_MIS7_TCC Chart_Nettoschulden" xfId="5577" xr:uid="{00000000-0005-0000-0000-0000C9150000}"/>
    <cellStyle name="_Column1_mtpu 2013" xfId="5578" xr:uid="{00000000-0005-0000-0000-0000CA150000}"/>
    <cellStyle name="_Column1_Muster_CPIS_Auswertung_Erlöse" xfId="5579" xr:uid="{00000000-0005-0000-0000-0000CB150000}"/>
    <cellStyle name="_Column1_Net Debt" xfId="5580" xr:uid="{00000000-0005-0000-0000-0000CC150000}"/>
    <cellStyle name="_Column1_Nettofinanzvermögen" xfId="5581" xr:uid="{00000000-0005-0000-0000-0000CD150000}"/>
    <cellStyle name="_Column1_Nettofinanzvermögen 2" xfId="5582" xr:uid="{00000000-0005-0000-0000-0000CE150000}"/>
    <cellStyle name="_Column1_Nettofinanzvermögen 3" xfId="5583" xr:uid="{00000000-0005-0000-0000-0000CF150000}"/>
    <cellStyle name="_Column1_Nettofinanzvermögen 4" xfId="5584" xr:uid="{00000000-0005-0000-0000-0000D0150000}"/>
    <cellStyle name="_Column1_Nettofinanzvermögen 5" xfId="5585" xr:uid="{00000000-0005-0000-0000-0000D1150000}"/>
    <cellStyle name="_Column1_Nettofinanzvermögen_EIP_Reg SK_P2" xfId="5586" xr:uid="{00000000-0005-0000-0000-0000D2150000}"/>
    <cellStyle name="_Column1_Nettofinanzvermögen_EIP_Reg SK_P2 2" xfId="5587" xr:uid="{00000000-0005-0000-0000-0000D3150000}"/>
    <cellStyle name="_Column1_Nettofinanzvermögen_EIP_Reg SK_P2 3" xfId="5588" xr:uid="{00000000-0005-0000-0000-0000D4150000}"/>
    <cellStyle name="_Column1_Nettofinanzvermögen_EIP_Reg SK_P2 4" xfId="5589" xr:uid="{00000000-0005-0000-0000-0000D5150000}"/>
    <cellStyle name="_Column1_Nettofinanzvermögen_EIP_Reg SK_P2 5" xfId="5590" xr:uid="{00000000-0005-0000-0000-0000D6150000}"/>
    <cellStyle name="_Column1_Nettofinanzvermögen_QRM2 2010 - Region Slovakia" xfId="5591" xr:uid="{00000000-0005-0000-0000-0000D7150000}"/>
    <cellStyle name="_Column1_Nettofinanzvermögen_QRM2 2010 - Region Slovakia 2" xfId="5592" xr:uid="{00000000-0005-0000-0000-0000D8150000}"/>
    <cellStyle name="_Column1_Nettofinanzvermögen_QRM2 2010 - Region Slovakia 3" xfId="5593" xr:uid="{00000000-0005-0000-0000-0000D9150000}"/>
    <cellStyle name="_Column1_Nettofinanzvermögen_QRM2 2010 - Region Slovakia 4" xfId="5594" xr:uid="{00000000-0005-0000-0000-0000DA150000}"/>
    <cellStyle name="_Column1_Nettofinanzvermögen_QRM2 2010 - Region Slovakia 5" xfId="5595" xr:uid="{00000000-0005-0000-0000-0000DB150000}"/>
    <cellStyle name="_Column1_Nettofinanzvermögen_Riziká vo VSE" xfId="5596" xr:uid="{00000000-0005-0000-0000-0000DC150000}"/>
    <cellStyle name="_Column1_Nettofinanzvermögen_Riziká vo VSE 2" xfId="5597" xr:uid="{00000000-0005-0000-0000-0000DD150000}"/>
    <cellStyle name="_Column1_Nettofinanzvermögen_Riziká vo VSE 3" xfId="5598" xr:uid="{00000000-0005-0000-0000-0000DE150000}"/>
    <cellStyle name="_Column1_Nettofinanzvermögen_Riziká vo VSE 4" xfId="5599" xr:uid="{00000000-0005-0000-0000-0000DF150000}"/>
    <cellStyle name="_Column1_Nettofinanzvermögen_Riziká vo VSE 5" xfId="5600" xr:uid="{00000000-0005-0000-0000-0000E0150000}"/>
    <cellStyle name="_Column1_Nettoschulden" xfId="5601" xr:uid="{00000000-0005-0000-0000-0000E1150000}"/>
    <cellStyle name="_Column1_newCube" xfId="5602" xr:uid="{00000000-0005-0000-0000-0000E2150000}"/>
    <cellStyle name="_Column1_newCube_Net Debt" xfId="5603" xr:uid="{00000000-0005-0000-0000-0000E3150000}"/>
    <cellStyle name="_Column1_newCube_Nettoschulden" xfId="5604" xr:uid="{00000000-0005-0000-0000-0000E4150000}"/>
    <cellStyle name="_Column1_newCube_TCC" xfId="5605" xr:uid="{00000000-0005-0000-0000-0000E5150000}"/>
    <cellStyle name="_Column1_NFV " xfId="5606" xr:uid="{00000000-0005-0000-0000-0000E6150000}"/>
    <cellStyle name="_Column1_NFV  2" xfId="5607" xr:uid="{00000000-0005-0000-0000-0000E7150000}"/>
    <cellStyle name="_Column1_NFV  2 2" xfId="5608" xr:uid="{00000000-0005-0000-0000-0000E8150000}"/>
    <cellStyle name="_Column1_NFV  2 3" xfId="5609" xr:uid="{00000000-0005-0000-0000-0000E9150000}"/>
    <cellStyle name="_Column1_NFV  2 4" xfId="5610" xr:uid="{00000000-0005-0000-0000-0000EA150000}"/>
    <cellStyle name="_Column1_NFV  2 5" xfId="5611" xr:uid="{00000000-0005-0000-0000-0000EB150000}"/>
    <cellStyle name="_Column1_NFV  2_Nettoschulden" xfId="5612" xr:uid="{00000000-0005-0000-0000-0000EC150000}"/>
    <cellStyle name="_Column1_NFV  2_TCC Chart" xfId="5613" xr:uid="{00000000-0005-0000-0000-0000ED150000}"/>
    <cellStyle name="_Column1_NFV  2_TCC Chart_Nettoschulden" xfId="5614" xr:uid="{00000000-0005-0000-0000-0000EE150000}"/>
    <cellStyle name="_Column1_NFV  3" xfId="5615" xr:uid="{00000000-0005-0000-0000-0000EF150000}"/>
    <cellStyle name="_Column1_NFV  3_Nettoschulden" xfId="5616" xr:uid="{00000000-0005-0000-0000-0000F0150000}"/>
    <cellStyle name="_Column1_NFV  3_TCC Chart" xfId="5617" xr:uid="{00000000-0005-0000-0000-0000F1150000}"/>
    <cellStyle name="_Column1_NFV  3_TCC Chart_Nettoschulden" xfId="5618" xr:uid="{00000000-0005-0000-0000-0000F2150000}"/>
    <cellStyle name="_Column1_NFV  4" xfId="5619" xr:uid="{00000000-0005-0000-0000-0000F3150000}"/>
    <cellStyle name="_Column1_NFV  5" xfId="5620" xr:uid="{00000000-0005-0000-0000-0000F4150000}"/>
    <cellStyle name="_Column1_NFV  6" xfId="5621" xr:uid="{00000000-0005-0000-0000-0000F5150000}"/>
    <cellStyle name="_Column1_NFV  7" xfId="5622" xr:uid="{00000000-0005-0000-0000-0000F6150000}"/>
    <cellStyle name="_Column1_NFV _KPI 5352 CHP B2C okt" xfId="5623" xr:uid="{00000000-0005-0000-0000-0000F7150000}"/>
    <cellStyle name="_Column1_NFV _KPI_B2C_FC3_MTP 2012-2014 with volumes" xfId="5624" xr:uid="{00000000-0005-0000-0000-0000F8150000}"/>
    <cellStyle name="_Column1_NFV _Net Debt" xfId="5625" xr:uid="{00000000-0005-0000-0000-0000F9150000}"/>
    <cellStyle name="_Column1_NFV _Nettoschulden" xfId="5626" xr:uid="{00000000-0005-0000-0000-0000FA150000}"/>
    <cellStyle name="_Column1_NFV _TCC" xfId="5627" xr:uid="{00000000-0005-0000-0000-0000FB150000}"/>
    <cellStyle name="_Column1_NFV _TCC Chart (2)" xfId="5628" xr:uid="{00000000-0005-0000-0000-0000FC150000}"/>
    <cellStyle name="_Column1_NFV _TCC Chart (2)_Nettoschulden" xfId="5629" xr:uid="{00000000-0005-0000-0000-0000FD150000}"/>
    <cellStyle name="_Column1_NFV 1. EP 2005" xfId="5630" xr:uid="{00000000-0005-0000-0000-0000FE150000}"/>
    <cellStyle name="_Column1_NFV 1. EP 2005_Nettoschulden" xfId="5631" xr:uid="{00000000-0005-0000-0000-0000FF150000}"/>
    <cellStyle name="_Column1_NFV 1. EP 2005_TCC Chart" xfId="5632" xr:uid="{00000000-0005-0000-0000-000000160000}"/>
    <cellStyle name="_Column1_NFV 1. EP 2005_TCC Chart_Nettoschulden" xfId="5633" xr:uid="{00000000-0005-0000-0000-000001160000}"/>
    <cellStyle name="_Column1_NFV_Vorlage_UBB" xfId="5634" xr:uid="{00000000-0005-0000-0000-000002160000}"/>
    <cellStyle name="_Column1_NFV_Vorlage_UBB_Nettoschulden" xfId="5635" xr:uid="{00000000-0005-0000-0000-000003160000}"/>
    <cellStyle name="_Column1_NFV_Vorlage_UBB_TCC Chart" xfId="5636" xr:uid="{00000000-0005-0000-0000-000004160000}"/>
    <cellStyle name="_Column1_NFV_Vorlage_UBB_TCC Chart_Nettoschulden" xfId="5637" xr:uid="{00000000-0005-0000-0000-000005160000}"/>
    <cellStyle name="_Column1_RE II  P03_2005_Plan 2005 Strom" xfId="5638" xr:uid="{00000000-0005-0000-0000-000006160000}"/>
    <cellStyle name="_Column1_Report Predstavenstvo 300610 090710" xfId="5639" xr:uid="{00000000-0005-0000-0000-000007160000}"/>
    <cellStyle name="_Column1_Report Predstavenstvo 310310 SJ (2)def" xfId="5640" xr:uid="{00000000-0005-0000-0000-000008160000}"/>
    <cellStyle name="_Column1_Reservenersatzkosten 2003" xfId="5641" xr:uid="{00000000-0005-0000-0000-000009160000}"/>
    <cellStyle name="_Column1_Reservenersatzkosten 2003_Nettoschulden" xfId="5642" xr:uid="{00000000-0005-0000-0000-00000A160000}"/>
    <cellStyle name="_Column1_Reservenersatzkosten 2003_TCC Chart" xfId="5643" xr:uid="{00000000-0005-0000-0000-00000B160000}"/>
    <cellStyle name="_Column1_Reservenersatzkosten 2003_TCC Chart_Nettoschulden" xfId="5644" xr:uid="{00000000-0005-0000-0000-00000C160000}"/>
    <cellStyle name="_Column1_Risk - double dip" xfId="5645" xr:uid="{00000000-0005-0000-0000-00000D160000}"/>
    <cellStyle name="_Column1_Risks" xfId="5646" xr:uid="{00000000-0005-0000-0000-00000E160000}"/>
    <cellStyle name="_Column1_Riziká vo VSE" xfId="5647" xr:uid="{00000000-0005-0000-0000-00000F160000}"/>
    <cellStyle name="_Column1_Rizikové nemocnice300610" xfId="5648" xr:uid="{00000000-0005-0000-0000-000010160000}"/>
    <cellStyle name="_Column1_RM BP 2010-12 Quality standards 14_06_2010" xfId="5649" xr:uid="{00000000-0005-0000-0000-000011160000}"/>
    <cellStyle name="_Column1_RWE EAST_op  value drivers East 2011_EUR (9)" xfId="5650" xr:uid="{00000000-0005-0000-0000-000012160000}"/>
    <cellStyle name="_Column1_RWE Plus AG GuV-Vgl" xfId="5651" xr:uid="{00000000-0005-0000-0000-000013160000}"/>
    <cellStyle name="_Column1_RWEPLUS2" xfId="5652" xr:uid="{00000000-0005-0000-0000-000014160000}"/>
    <cellStyle name="_Column1_RWEPLUS2 2" xfId="5653" xr:uid="{00000000-0005-0000-0000-000015160000}"/>
    <cellStyle name="_Column1_RWEPLUS2 3" xfId="5654" xr:uid="{00000000-0005-0000-0000-000016160000}"/>
    <cellStyle name="_Column1_RWEPLUS2 4" xfId="5655" xr:uid="{00000000-0005-0000-0000-000017160000}"/>
    <cellStyle name="_Column1_RWEPLUS2 5" xfId="5656" xr:uid="{00000000-0005-0000-0000-000018160000}"/>
    <cellStyle name="_Column1_RWEPLUS2_EIP_Reg SK_P2" xfId="5657" xr:uid="{00000000-0005-0000-0000-000019160000}"/>
    <cellStyle name="_Column1_RWEPLUS2_EIP_Reg SK_P2 2" xfId="5658" xr:uid="{00000000-0005-0000-0000-00001A160000}"/>
    <cellStyle name="_Column1_RWEPLUS2_EIP_Reg SK_P2 3" xfId="5659" xr:uid="{00000000-0005-0000-0000-00001B160000}"/>
    <cellStyle name="_Column1_RWEPLUS2_EIP_Reg SK_P2 4" xfId="5660" xr:uid="{00000000-0005-0000-0000-00001C160000}"/>
    <cellStyle name="_Column1_RWEPLUS2_EIP_Reg SK_P2 5" xfId="5661" xr:uid="{00000000-0005-0000-0000-00001D160000}"/>
    <cellStyle name="_Column1_RWEPLUS2_QRM2 2010 - Region Slovakia" xfId="5662" xr:uid="{00000000-0005-0000-0000-00001E160000}"/>
    <cellStyle name="_Column1_RWEPLUS2_QRM2 2010 - Region Slovakia 2" xfId="5663" xr:uid="{00000000-0005-0000-0000-00001F160000}"/>
    <cellStyle name="_Column1_RWEPLUS2_QRM2 2010 - Region Slovakia 3" xfId="5664" xr:uid="{00000000-0005-0000-0000-000020160000}"/>
    <cellStyle name="_Column1_RWEPLUS2_QRM2 2010 - Region Slovakia 4" xfId="5665" xr:uid="{00000000-0005-0000-0000-000021160000}"/>
    <cellStyle name="_Column1_RWEPLUS2_QRM2 2010 - Region Slovakia 5" xfId="5666" xr:uid="{00000000-0005-0000-0000-000022160000}"/>
    <cellStyle name="_Column1_RWEPLUS2_Riziká vo VSE" xfId="5667" xr:uid="{00000000-0005-0000-0000-000023160000}"/>
    <cellStyle name="_Column1_RWEPLUS2_Riziká vo VSE 2" xfId="5668" xr:uid="{00000000-0005-0000-0000-000024160000}"/>
    <cellStyle name="_Column1_RWEPLUS2_Riziká vo VSE 3" xfId="5669" xr:uid="{00000000-0005-0000-0000-000025160000}"/>
    <cellStyle name="_Column1_RWEPLUS2_Riziká vo VSE 4" xfId="5670" xr:uid="{00000000-0005-0000-0000-000026160000}"/>
    <cellStyle name="_Column1_RWEPLUS2_Riziká vo VSE 5" xfId="5671" xr:uid="{00000000-0005-0000-0000-000027160000}"/>
    <cellStyle name="_Column1_SALES forecasting" xfId="5672" xr:uid="{00000000-0005-0000-0000-000028160000}"/>
    <cellStyle name="_Column1_SALES forecasting_FNLP 300610 (2)" xfId="5673" xr:uid="{00000000-0005-0000-0000-000029160000}"/>
    <cellStyle name="_Column1_SALES forecasting_FNsP KE 311209verz130110" xfId="5674" xr:uid="{00000000-0005-0000-0000-00002A160000}"/>
    <cellStyle name="_Column1_SALES forecasting_MiFri report - renewables" xfId="5675" xr:uid="{00000000-0005-0000-0000-00002B160000}"/>
    <cellStyle name="_Column1_SALES forecasting_Rizikové nemocnice300610" xfId="5676" xr:uid="{00000000-0005-0000-0000-00002C160000}"/>
    <cellStyle name="_Column1_SALES forecasting_SLA pre RWE Gas SK -bez IT -  2h2010 v4" xfId="5677" xr:uid="{00000000-0005-0000-0000-00002D160000}"/>
    <cellStyle name="_Column1_SALES forecasting_Zošit1" xfId="5678" xr:uid="{00000000-0005-0000-0000-00002E160000}"/>
    <cellStyle name="_Column1_SAP_Bericht Prognose 03 2004 bis Plan 2009" xfId="5679" xr:uid="{00000000-0005-0000-0000-00002F160000}"/>
    <cellStyle name="_Column1_SAP_Bericht Prognose 03 2004 bis Plan 2009 2" xfId="5680" xr:uid="{00000000-0005-0000-0000-000030160000}"/>
    <cellStyle name="_Column1_SAP_Bericht Prognose 03 2004 bis Plan 2009 3" xfId="5681" xr:uid="{00000000-0005-0000-0000-000031160000}"/>
    <cellStyle name="_Column1_SAP_Bericht Prognose 03 2004 bis Plan 2009 4" xfId="5682" xr:uid="{00000000-0005-0000-0000-000032160000}"/>
    <cellStyle name="_Column1_SAP_Bericht Prognose 03 2004 bis Plan 2009 5" xfId="5683" xr:uid="{00000000-0005-0000-0000-000033160000}"/>
    <cellStyle name="_Column1_Sheet1" xfId="5684" xr:uid="{00000000-0005-0000-0000-000034160000}"/>
    <cellStyle name="_Column1_Sheet1 2" xfId="5685" xr:uid="{00000000-0005-0000-0000-000035160000}"/>
    <cellStyle name="_Column1_Sheet1 2 2" xfId="5686" xr:uid="{00000000-0005-0000-0000-000036160000}"/>
    <cellStyle name="_Column1_Sheet1 2 3" xfId="5687" xr:uid="{00000000-0005-0000-0000-000037160000}"/>
    <cellStyle name="_Column1_Sheet1 2 4" xfId="5688" xr:uid="{00000000-0005-0000-0000-000038160000}"/>
    <cellStyle name="_Column1_Sheet1 2 5" xfId="5689" xr:uid="{00000000-0005-0000-0000-000039160000}"/>
    <cellStyle name="_Column1_Sheet1 2_Nettoschulden" xfId="5690" xr:uid="{00000000-0005-0000-0000-00003A160000}"/>
    <cellStyle name="_Column1_Sheet1 2_TCC Chart" xfId="5691" xr:uid="{00000000-0005-0000-0000-00003B160000}"/>
    <cellStyle name="_Column1_Sheet1 2_TCC Chart_Nettoschulden" xfId="5692" xr:uid="{00000000-0005-0000-0000-00003C160000}"/>
    <cellStyle name="_Column1_Sheet1 3" xfId="5693" xr:uid="{00000000-0005-0000-0000-00003D160000}"/>
    <cellStyle name="_Column1_Sheet1 3_Nettoschulden" xfId="5694" xr:uid="{00000000-0005-0000-0000-00003E160000}"/>
    <cellStyle name="_Column1_Sheet1 3_TCC Chart" xfId="5695" xr:uid="{00000000-0005-0000-0000-00003F160000}"/>
    <cellStyle name="_Column1_Sheet1 3_TCC Chart_Nettoschulden" xfId="5696" xr:uid="{00000000-0005-0000-0000-000040160000}"/>
    <cellStyle name="_Column1_Sheet1 4" xfId="5697" xr:uid="{00000000-0005-0000-0000-000041160000}"/>
    <cellStyle name="_Column1_Sheet1 5" xfId="5698" xr:uid="{00000000-0005-0000-0000-000042160000}"/>
    <cellStyle name="_Column1_Sheet1 6" xfId="5699" xr:uid="{00000000-0005-0000-0000-000043160000}"/>
    <cellStyle name="_Column1_Sheet1 7" xfId="5700" xr:uid="{00000000-0005-0000-0000-000044160000}"/>
    <cellStyle name="_Column1_Sheet1_Att04_MTP 2011 - Template Eff Improvements RWE East" xfId="5701" xr:uid="{00000000-0005-0000-0000-000045160000}"/>
    <cellStyle name="_Column1_Sheet1_Energy Efficiency Improvements Q2 2009" xfId="5702" xr:uid="{00000000-0005-0000-0000-000046160000}"/>
    <cellStyle name="_Column1_Sheet1_KPI 5352 CHP B2C okt" xfId="5703" xr:uid="{00000000-0005-0000-0000-000047160000}"/>
    <cellStyle name="_Column1_Sheet1_KPI_B2C_FC3_MTP 2012-2014 with volumes" xfId="5704" xr:uid="{00000000-0005-0000-0000-000048160000}"/>
    <cellStyle name="_Column1_Sheet1_MTP 2010 - Template Eff Improvements VV De (3)" xfId="5705" xr:uid="{00000000-0005-0000-0000-000049160000}"/>
    <cellStyle name="_Column1_Sheet1_MTP 2010 - Template Eff Improvements VV De (3)_Nettoschulden" xfId="5706" xr:uid="{00000000-0005-0000-0000-00004A160000}"/>
    <cellStyle name="_Column1_Sheet1_Net Debt" xfId="5707" xr:uid="{00000000-0005-0000-0000-00004B160000}"/>
    <cellStyle name="_Column1_Sheet1_Nettoschulden" xfId="5708" xr:uid="{00000000-0005-0000-0000-00004C160000}"/>
    <cellStyle name="_Column1_Sheet1_RWE EAST_op  value drivers East 2011_EUR (9)" xfId="5709" xr:uid="{00000000-0005-0000-0000-00004D160000}"/>
    <cellStyle name="_Column1_Sheet1_TCC" xfId="5710" xr:uid="{00000000-0005-0000-0000-00004E160000}"/>
    <cellStyle name="_Column1_Sheet1_TCC Chart (2)" xfId="5711" xr:uid="{00000000-0005-0000-0000-00004F160000}"/>
    <cellStyle name="_Column1_Sheet1_TCC Chart (2)_Nettoschulden" xfId="5712" xr:uid="{00000000-0005-0000-0000-000050160000}"/>
    <cellStyle name="_Column1_SLA pre RWE Gas SK -bez IT -  2h2010 v4" xfId="5713" xr:uid="{00000000-0005-0000-0000-000051160000}"/>
    <cellStyle name="_Column1_slide_7 (3)" xfId="5714" xr:uid="{00000000-0005-0000-0000-000052160000}"/>
    <cellStyle name="_Column1_Systems Planung Pricing" xfId="5715" xr:uid="{00000000-0005-0000-0000-000053160000}"/>
    <cellStyle name="_Column1_Systems Planung Pricing 2" xfId="5716" xr:uid="{00000000-0005-0000-0000-000054160000}"/>
    <cellStyle name="_Column1_Systems Planung Pricing 3" xfId="5717" xr:uid="{00000000-0005-0000-0000-000055160000}"/>
    <cellStyle name="_Column1_Systems Planung Pricing 4" xfId="5718" xr:uid="{00000000-0005-0000-0000-000056160000}"/>
    <cellStyle name="_Column1_Systems Planung Pricing 5" xfId="5719" xr:uid="{00000000-0005-0000-0000-000057160000}"/>
    <cellStyle name="_Column1_Systems Prognose Pricing" xfId="5720" xr:uid="{00000000-0005-0000-0000-000058160000}"/>
    <cellStyle name="_Column1_Systems Prognose Pricing 2" xfId="5721" xr:uid="{00000000-0005-0000-0000-000059160000}"/>
    <cellStyle name="_Column1_Systems Prognose Pricing 3" xfId="5722" xr:uid="{00000000-0005-0000-0000-00005A160000}"/>
    <cellStyle name="_Column1_Systems Prognose Pricing 4" xfId="5723" xr:uid="{00000000-0005-0000-0000-00005B160000}"/>
    <cellStyle name="_Column1_Systems Prognose Pricing 5" xfId="5724" xr:uid="{00000000-0005-0000-0000-00005C160000}"/>
    <cellStyle name="_Column1_Tabelle1" xfId="5725" xr:uid="{00000000-0005-0000-0000-00005D160000}"/>
    <cellStyle name="_Column1_Tabelle1_1" xfId="5726" xr:uid="{00000000-0005-0000-0000-00005E160000}"/>
    <cellStyle name="_Column1_Tabelle1_1_Nettoschulden" xfId="5727" xr:uid="{00000000-0005-0000-0000-00005F160000}"/>
    <cellStyle name="_Column1_Tabelle1_FCF Überleitungsrechnung MFP für Angela" xfId="5728" xr:uid="{00000000-0005-0000-0000-000060160000}"/>
    <cellStyle name="_Column1_Tabelle1_FCF Überleitungsrechnung MFP für Angela 2" xfId="5729" xr:uid="{00000000-0005-0000-0000-000061160000}"/>
    <cellStyle name="_Column1_Tabelle1_FCF Überleitungsrechnung MFP für Angela 2 2" xfId="5730" xr:uid="{00000000-0005-0000-0000-000062160000}"/>
    <cellStyle name="_Column1_Tabelle1_FCF Überleitungsrechnung MFP für Angela 2 3" xfId="5731" xr:uid="{00000000-0005-0000-0000-000063160000}"/>
    <cellStyle name="_Column1_Tabelle1_FCF Überleitungsrechnung MFP für Angela 2 4" xfId="5732" xr:uid="{00000000-0005-0000-0000-000064160000}"/>
    <cellStyle name="_Column1_Tabelle1_FCF Überleitungsrechnung MFP für Angela 2 5" xfId="5733" xr:uid="{00000000-0005-0000-0000-000065160000}"/>
    <cellStyle name="_Column1_Tabelle1_FCF Überleitungsrechnung MFP für Angela 2_Nettoschulden" xfId="5734" xr:uid="{00000000-0005-0000-0000-000066160000}"/>
    <cellStyle name="_Column1_Tabelle1_FCF Überleitungsrechnung MFP für Angela 2_TCC Chart" xfId="5735" xr:uid="{00000000-0005-0000-0000-000067160000}"/>
    <cellStyle name="_Column1_Tabelle1_FCF Überleitungsrechnung MFP für Angela 2_TCC Chart_Nettoschulden" xfId="5736" xr:uid="{00000000-0005-0000-0000-000068160000}"/>
    <cellStyle name="_Column1_Tabelle1_FCF Überleitungsrechnung MFP für Angela 3" xfId="5737" xr:uid="{00000000-0005-0000-0000-000069160000}"/>
    <cellStyle name="_Column1_Tabelle1_FCF Überleitungsrechnung MFP für Angela 3_Nettoschulden" xfId="5738" xr:uid="{00000000-0005-0000-0000-00006A160000}"/>
    <cellStyle name="_Column1_Tabelle1_FCF Überleitungsrechnung MFP für Angela 3_TCC Chart" xfId="5739" xr:uid="{00000000-0005-0000-0000-00006B160000}"/>
    <cellStyle name="_Column1_Tabelle1_FCF Überleitungsrechnung MFP für Angela 3_TCC Chart_Nettoschulden" xfId="5740" xr:uid="{00000000-0005-0000-0000-00006C160000}"/>
    <cellStyle name="_Column1_Tabelle1_FCF Überleitungsrechnung MFP für Angela 4" xfId="5741" xr:uid="{00000000-0005-0000-0000-00006D160000}"/>
    <cellStyle name="_Column1_Tabelle1_FCF Überleitungsrechnung MFP für Angela 5" xfId="5742" xr:uid="{00000000-0005-0000-0000-00006E160000}"/>
    <cellStyle name="_Column1_Tabelle1_FCF Überleitungsrechnung MFP für Angela 6" xfId="5743" xr:uid="{00000000-0005-0000-0000-00006F160000}"/>
    <cellStyle name="_Column1_Tabelle1_FCF Überleitungsrechnung MFP für Angela 7" xfId="5744" xr:uid="{00000000-0005-0000-0000-000070160000}"/>
    <cellStyle name="_Column1_Tabelle1_FCF Überleitungsrechnung MFP für Angela_KPI 5352 CHP B2C okt" xfId="5745" xr:uid="{00000000-0005-0000-0000-000071160000}"/>
    <cellStyle name="_Column1_Tabelle1_FCF Überleitungsrechnung MFP für Angela_KPI_B2C_FC3_MTP 2012-2014 with volumes" xfId="5746" xr:uid="{00000000-0005-0000-0000-000072160000}"/>
    <cellStyle name="_Column1_Tabelle1_FCF Überleitungsrechnung MFP für Angela_Net Debt" xfId="5747" xr:uid="{00000000-0005-0000-0000-000073160000}"/>
    <cellStyle name="_Column1_Tabelle1_FCF Überleitungsrechnung MFP für Angela_Nettoschulden" xfId="5748" xr:uid="{00000000-0005-0000-0000-000074160000}"/>
    <cellStyle name="_Column1_Tabelle1_FCF Überleitungsrechnung MFP für Angela_TCC" xfId="5749" xr:uid="{00000000-0005-0000-0000-000075160000}"/>
    <cellStyle name="_Column1_Tabelle1_FCF Überleitungsrechnung MFP für Angela_TCC Chart (2)" xfId="5750" xr:uid="{00000000-0005-0000-0000-000076160000}"/>
    <cellStyle name="_Column1_Tabelle1_FCF Überleitungsrechnung MFP für Angela_TCC Chart (2)_Nettoschulden" xfId="5751" xr:uid="{00000000-0005-0000-0000-000077160000}"/>
    <cellStyle name="_Column1_Tabelle1_Invest Kürzungen" xfId="5752" xr:uid="{00000000-0005-0000-0000-000078160000}"/>
    <cellStyle name="_Column1_Tabelle1_Nettoschulden" xfId="5753" xr:uid="{00000000-0005-0000-0000-000079160000}"/>
    <cellStyle name="_Column1_Tabelle1_Tabelle4" xfId="5754" xr:uid="{00000000-0005-0000-0000-00007A160000}"/>
    <cellStyle name="_Column1_Tabelle1_Tabelle4 2" xfId="5755" xr:uid="{00000000-0005-0000-0000-00007B160000}"/>
    <cellStyle name="_Column1_Tabelle1_Tabelle4 2 2" xfId="5756" xr:uid="{00000000-0005-0000-0000-00007C160000}"/>
    <cellStyle name="_Column1_Tabelle1_Tabelle4 2 3" xfId="5757" xr:uid="{00000000-0005-0000-0000-00007D160000}"/>
    <cellStyle name="_Column1_Tabelle1_Tabelle4 2 4" xfId="5758" xr:uid="{00000000-0005-0000-0000-00007E160000}"/>
    <cellStyle name="_Column1_Tabelle1_Tabelle4 2 5" xfId="5759" xr:uid="{00000000-0005-0000-0000-00007F160000}"/>
    <cellStyle name="_Column1_Tabelle1_Tabelle4 2_Nettoschulden" xfId="5760" xr:uid="{00000000-0005-0000-0000-000080160000}"/>
    <cellStyle name="_Column1_Tabelle1_Tabelle4 2_TCC Chart" xfId="5761" xr:uid="{00000000-0005-0000-0000-000081160000}"/>
    <cellStyle name="_Column1_Tabelle1_Tabelle4 2_TCC Chart_Nettoschulden" xfId="5762" xr:uid="{00000000-0005-0000-0000-000082160000}"/>
    <cellStyle name="_Column1_Tabelle1_Tabelle4 3" xfId="5763" xr:uid="{00000000-0005-0000-0000-000083160000}"/>
    <cellStyle name="_Column1_Tabelle1_Tabelle4 3_Nettoschulden" xfId="5764" xr:uid="{00000000-0005-0000-0000-000084160000}"/>
    <cellStyle name="_Column1_Tabelle1_Tabelle4 3_TCC Chart" xfId="5765" xr:uid="{00000000-0005-0000-0000-000085160000}"/>
    <cellStyle name="_Column1_Tabelle1_Tabelle4 3_TCC Chart_Nettoschulden" xfId="5766" xr:uid="{00000000-0005-0000-0000-000086160000}"/>
    <cellStyle name="_Column1_Tabelle1_Tabelle4 4" xfId="5767" xr:uid="{00000000-0005-0000-0000-000087160000}"/>
    <cellStyle name="_Column1_Tabelle1_Tabelle4 5" xfId="5768" xr:uid="{00000000-0005-0000-0000-000088160000}"/>
    <cellStyle name="_Column1_Tabelle1_Tabelle4 6" xfId="5769" xr:uid="{00000000-0005-0000-0000-000089160000}"/>
    <cellStyle name="_Column1_Tabelle1_Tabelle4 7" xfId="5770" xr:uid="{00000000-0005-0000-0000-00008A160000}"/>
    <cellStyle name="_Column1_Tabelle1_Tabelle4_FCF Überleitungsrechnung MFP für Angela" xfId="5771" xr:uid="{00000000-0005-0000-0000-00008B160000}"/>
    <cellStyle name="_Column1_Tabelle1_Tabelle4_FCF Überleitungsrechnung MFP für Angela_Nettoschulden" xfId="5772" xr:uid="{00000000-0005-0000-0000-00008C160000}"/>
    <cellStyle name="_Column1_Tabelle1_Tabelle4_FCF Überleitungsrechnung MFP für Angela_TCC Chart" xfId="5773" xr:uid="{00000000-0005-0000-0000-00008D160000}"/>
    <cellStyle name="_Column1_Tabelle1_Tabelle4_FCF Überleitungsrechnung MFP für Angela_TCC Chart_Nettoschulden" xfId="5774" xr:uid="{00000000-0005-0000-0000-00008E160000}"/>
    <cellStyle name="_Column1_Tabelle1_Tabelle4_KPI 5352 CHP B2C okt" xfId="5775" xr:uid="{00000000-0005-0000-0000-00008F160000}"/>
    <cellStyle name="_Column1_Tabelle1_Tabelle4_KPI_B2C_FC3_MTP 2012-2014 with volumes" xfId="5776" xr:uid="{00000000-0005-0000-0000-000090160000}"/>
    <cellStyle name="_Column1_Tabelle1_Tabelle4_Net Debt" xfId="5777" xr:uid="{00000000-0005-0000-0000-000091160000}"/>
    <cellStyle name="_Column1_Tabelle1_Tabelle4_Nettoschulden" xfId="5778" xr:uid="{00000000-0005-0000-0000-000092160000}"/>
    <cellStyle name="_Column1_Tabelle1_Tabelle4_RWE EAST_op  value drivers East 2011_EUR (9)" xfId="5779" xr:uid="{00000000-0005-0000-0000-000093160000}"/>
    <cellStyle name="_Column1_Tabelle1_Tabelle4_TCC" xfId="5780" xr:uid="{00000000-0005-0000-0000-000094160000}"/>
    <cellStyle name="_Column1_Tabelle1_Tabelle4_TCC Chart (2)" xfId="5781" xr:uid="{00000000-0005-0000-0000-000095160000}"/>
    <cellStyle name="_Column1_Tabelle1_Tabelle4_TCC Chart (2)_Nettoschulden" xfId="5782" xr:uid="{00000000-0005-0000-0000-000096160000}"/>
    <cellStyle name="_Column1_Tabelle1_TCC Chart" xfId="5783" xr:uid="{00000000-0005-0000-0000-000097160000}"/>
    <cellStyle name="_Column1_Tabelle1_TCC Chart_Nettoschulden" xfId="5784" xr:uid="{00000000-0005-0000-0000-000098160000}"/>
    <cellStyle name="_Column1_Tabelle2" xfId="5785" xr:uid="{00000000-0005-0000-0000-000099160000}"/>
    <cellStyle name="_Column1_Tabelle2 2" xfId="5786" xr:uid="{00000000-0005-0000-0000-00009A160000}"/>
    <cellStyle name="_Column1_Tabelle2 2 2" xfId="5787" xr:uid="{00000000-0005-0000-0000-00009B160000}"/>
    <cellStyle name="_Column1_Tabelle2 2 3" xfId="5788" xr:uid="{00000000-0005-0000-0000-00009C160000}"/>
    <cellStyle name="_Column1_Tabelle2 2 4" xfId="5789" xr:uid="{00000000-0005-0000-0000-00009D160000}"/>
    <cellStyle name="_Column1_Tabelle2 2 5" xfId="5790" xr:uid="{00000000-0005-0000-0000-00009E160000}"/>
    <cellStyle name="_Column1_Tabelle2 2_Nettoschulden" xfId="5791" xr:uid="{00000000-0005-0000-0000-00009F160000}"/>
    <cellStyle name="_Column1_Tabelle2 2_TCC Chart" xfId="5792" xr:uid="{00000000-0005-0000-0000-0000A0160000}"/>
    <cellStyle name="_Column1_Tabelle2 2_TCC Chart_Nettoschulden" xfId="5793" xr:uid="{00000000-0005-0000-0000-0000A1160000}"/>
    <cellStyle name="_Column1_Tabelle2 3" xfId="5794" xr:uid="{00000000-0005-0000-0000-0000A2160000}"/>
    <cellStyle name="_Column1_Tabelle2 3_Nettoschulden" xfId="5795" xr:uid="{00000000-0005-0000-0000-0000A3160000}"/>
    <cellStyle name="_Column1_Tabelle2 3_TCC Chart" xfId="5796" xr:uid="{00000000-0005-0000-0000-0000A4160000}"/>
    <cellStyle name="_Column1_Tabelle2 3_TCC Chart_Nettoschulden" xfId="5797" xr:uid="{00000000-0005-0000-0000-0000A5160000}"/>
    <cellStyle name="_Column1_Tabelle2 4" xfId="5798" xr:uid="{00000000-0005-0000-0000-0000A6160000}"/>
    <cellStyle name="_Column1_Tabelle2 5" xfId="5799" xr:uid="{00000000-0005-0000-0000-0000A7160000}"/>
    <cellStyle name="_Column1_Tabelle2 6" xfId="5800" xr:uid="{00000000-0005-0000-0000-0000A8160000}"/>
    <cellStyle name="_Column1_Tabelle2 7" xfId="5801" xr:uid="{00000000-0005-0000-0000-0000A9160000}"/>
    <cellStyle name="_Column1_Tabelle2_KPI 5352 CHP B2C okt" xfId="5802" xr:uid="{00000000-0005-0000-0000-0000AA160000}"/>
    <cellStyle name="_Column1_Tabelle2_KPI_B2C_FC3_MTP 2012-2014 with volumes" xfId="5803" xr:uid="{00000000-0005-0000-0000-0000AB160000}"/>
    <cellStyle name="_Column1_Tabelle2_Net Debt" xfId="5804" xr:uid="{00000000-0005-0000-0000-0000AC160000}"/>
    <cellStyle name="_Column1_Tabelle2_Nettoschulden" xfId="5805" xr:uid="{00000000-0005-0000-0000-0000AD160000}"/>
    <cellStyle name="_Column1_Tabelle2_RWE EAST_op  value drivers East 2011_EUR (9)" xfId="5806" xr:uid="{00000000-0005-0000-0000-0000AE160000}"/>
    <cellStyle name="_Column1_Tabelle2_TCC" xfId="5807" xr:uid="{00000000-0005-0000-0000-0000AF160000}"/>
    <cellStyle name="_Column1_Tabelle2_TCC Chart (2)" xfId="5808" xr:uid="{00000000-0005-0000-0000-0000B0160000}"/>
    <cellStyle name="_Column1_Tabelle2_TCC Chart (2)_Nettoschulden" xfId="5809" xr:uid="{00000000-0005-0000-0000-0000B1160000}"/>
    <cellStyle name="_Column1_Tabelle3" xfId="5810" xr:uid="{00000000-0005-0000-0000-0000B2160000}"/>
    <cellStyle name="_Column1_Tabelle3_Nettoschulden" xfId="5811" xr:uid="{00000000-0005-0000-0000-0000B3160000}"/>
    <cellStyle name="_Column1_Tabelle3_TCC Chart" xfId="5812" xr:uid="{00000000-0005-0000-0000-0000B4160000}"/>
    <cellStyle name="_Column1_Tabelle3_TCC Chart_Nettoschulden" xfId="5813" xr:uid="{00000000-0005-0000-0000-0000B5160000}"/>
    <cellStyle name="_Column1_Tabelle4" xfId="5814" xr:uid="{00000000-0005-0000-0000-0000B6160000}"/>
    <cellStyle name="_Column1_Tabelle4_FCF Überleitungsrechnung MFP für Angela" xfId="5815" xr:uid="{00000000-0005-0000-0000-0000B7160000}"/>
    <cellStyle name="_Column1_Tabelle4_FCF Überleitungsrechnung MFP für Angela 2" xfId="5816" xr:uid="{00000000-0005-0000-0000-0000B8160000}"/>
    <cellStyle name="_Column1_Tabelle4_FCF Überleitungsrechnung MFP für Angela 2 2" xfId="5817" xr:uid="{00000000-0005-0000-0000-0000B9160000}"/>
    <cellStyle name="_Column1_Tabelle4_FCF Überleitungsrechnung MFP für Angela 2 3" xfId="5818" xr:uid="{00000000-0005-0000-0000-0000BA160000}"/>
    <cellStyle name="_Column1_Tabelle4_FCF Überleitungsrechnung MFP für Angela 2 4" xfId="5819" xr:uid="{00000000-0005-0000-0000-0000BB160000}"/>
    <cellStyle name="_Column1_Tabelle4_FCF Überleitungsrechnung MFP für Angela 2 5" xfId="5820" xr:uid="{00000000-0005-0000-0000-0000BC160000}"/>
    <cellStyle name="_Column1_Tabelle4_FCF Überleitungsrechnung MFP für Angela 2_Nettoschulden" xfId="5821" xr:uid="{00000000-0005-0000-0000-0000BD160000}"/>
    <cellStyle name="_Column1_Tabelle4_FCF Überleitungsrechnung MFP für Angela 2_TCC Chart" xfId="5822" xr:uid="{00000000-0005-0000-0000-0000BE160000}"/>
    <cellStyle name="_Column1_Tabelle4_FCF Überleitungsrechnung MFP für Angela 2_TCC Chart_Nettoschulden" xfId="5823" xr:uid="{00000000-0005-0000-0000-0000BF160000}"/>
    <cellStyle name="_Column1_Tabelle4_FCF Überleitungsrechnung MFP für Angela 3" xfId="5824" xr:uid="{00000000-0005-0000-0000-0000C0160000}"/>
    <cellStyle name="_Column1_Tabelle4_FCF Überleitungsrechnung MFP für Angela 3_Nettoschulden" xfId="5825" xr:uid="{00000000-0005-0000-0000-0000C1160000}"/>
    <cellStyle name="_Column1_Tabelle4_FCF Überleitungsrechnung MFP für Angela 3_TCC Chart" xfId="5826" xr:uid="{00000000-0005-0000-0000-0000C2160000}"/>
    <cellStyle name="_Column1_Tabelle4_FCF Überleitungsrechnung MFP für Angela 3_TCC Chart_Nettoschulden" xfId="5827" xr:uid="{00000000-0005-0000-0000-0000C3160000}"/>
    <cellStyle name="_Column1_Tabelle4_FCF Überleitungsrechnung MFP für Angela 4" xfId="5828" xr:uid="{00000000-0005-0000-0000-0000C4160000}"/>
    <cellStyle name="_Column1_Tabelle4_FCF Überleitungsrechnung MFP für Angela 5" xfId="5829" xr:uid="{00000000-0005-0000-0000-0000C5160000}"/>
    <cellStyle name="_Column1_Tabelle4_FCF Überleitungsrechnung MFP für Angela 6" xfId="5830" xr:uid="{00000000-0005-0000-0000-0000C6160000}"/>
    <cellStyle name="_Column1_Tabelle4_FCF Überleitungsrechnung MFP für Angela 7" xfId="5831" xr:uid="{00000000-0005-0000-0000-0000C7160000}"/>
    <cellStyle name="_Column1_Tabelle4_FCF Überleitungsrechnung MFP für Angela_KPI 5352 CHP B2C okt" xfId="5832" xr:uid="{00000000-0005-0000-0000-0000C8160000}"/>
    <cellStyle name="_Column1_Tabelle4_FCF Überleitungsrechnung MFP für Angela_KPI_B2C_FC3_MTP 2012-2014 with volumes" xfId="5833" xr:uid="{00000000-0005-0000-0000-0000C9160000}"/>
    <cellStyle name="_Column1_Tabelle4_FCF Überleitungsrechnung MFP für Angela_Net Debt" xfId="5834" xr:uid="{00000000-0005-0000-0000-0000CA160000}"/>
    <cellStyle name="_Column1_Tabelle4_FCF Überleitungsrechnung MFP für Angela_Nettoschulden" xfId="5835" xr:uid="{00000000-0005-0000-0000-0000CB160000}"/>
    <cellStyle name="_Column1_Tabelle4_FCF Überleitungsrechnung MFP für Angela_TCC" xfId="5836" xr:uid="{00000000-0005-0000-0000-0000CC160000}"/>
    <cellStyle name="_Column1_Tabelle4_FCF Überleitungsrechnung MFP für Angela_TCC Chart (2)" xfId="5837" xr:uid="{00000000-0005-0000-0000-0000CD160000}"/>
    <cellStyle name="_Column1_Tabelle4_FCF Überleitungsrechnung MFP für Angela_TCC Chart (2)_Nettoschulden" xfId="5838" xr:uid="{00000000-0005-0000-0000-0000CE160000}"/>
    <cellStyle name="_Column1_Tabelle4_Nettoschulden" xfId="5839" xr:uid="{00000000-0005-0000-0000-0000CF160000}"/>
    <cellStyle name="_Column1_Tabelle4_TCC Chart" xfId="5840" xr:uid="{00000000-0005-0000-0000-0000D0160000}"/>
    <cellStyle name="_Column1_Tabelle4_TCC Chart_Nettoschulden" xfId="5841" xr:uid="{00000000-0005-0000-0000-0000D1160000}"/>
    <cellStyle name="_Column1_TCC" xfId="5842" xr:uid="{00000000-0005-0000-0000-0000D2160000}"/>
    <cellStyle name="_Column1_TCC Chart (2)" xfId="5843" xr:uid="{00000000-0005-0000-0000-0000D3160000}"/>
    <cellStyle name="_Column1_TCC Chart (2)_Nettoschulden" xfId="5844" xr:uid="{00000000-0005-0000-0000-0000D4160000}"/>
    <cellStyle name="_Column1_tmp1121" xfId="5845" xr:uid="{00000000-0005-0000-0000-0000D5160000}"/>
    <cellStyle name="_Column1_TOG" xfId="5846" xr:uid="{00000000-0005-0000-0000-0000D6160000}"/>
    <cellStyle name="_Column1_TOG_Nettoschulden" xfId="5847" xr:uid="{00000000-0005-0000-0000-0000D7160000}"/>
    <cellStyle name="_Column1_Übersicht Vertriebskosten" xfId="5848" xr:uid="{00000000-0005-0000-0000-0000D8160000}"/>
    <cellStyle name="_Column1_Übersicht Vertriebskosten 2" xfId="5849" xr:uid="{00000000-0005-0000-0000-0000D9160000}"/>
    <cellStyle name="_Column1_Übersicht Vertriebskosten 3" xfId="5850" xr:uid="{00000000-0005-0000-0000-0000DA160000}"/>
    <cellStyle name="_Column1_Übersicht Vertriebskosten 4" xfId="5851" xr:uid="{00000000-0005-0000-0000-0000DB160000}"/>
    <cellStyle name="_Column1_Übersicht Vertriebskosten 5" xfId="5852" xr:uid="{00000000-0005-0000-0000-0000DC160000}"/>
    <cellStyle name="_Column1_Verrechnung KSG Prognose012005 inkl. Sonderleistungen" xfId="5853" xr:uid="{00000000-0005-0000-0000-0000DD160000}"/>
    <cellStyle name="_Column1_Verrechnung Systems" xfId="5854" xr:uid="{00000000-0005-0000-0000-0000DE160000}"/>
    <cellStyle name="_Column1_Vertriebskos P03_2005_Plan 2005" xfId="5855" xr:uid="{00000000-0005-0000-0000-0000DF160000}"/>
    <cellStyle name="_Column1_Vertriebskostenverteilung" xfId="5856" xr:uid="{00000000-0005-0000-0000-0000E0160000}"/>
    <cellStyle name="_Column1_Vertriebskostenverteilung 2" xfId="5857" xr:uid="{00000000-0005-0000-0000-0000E1160000}"/>
    <cellStyle name="_Column1_Vertriebskostenverteilung 2004" xfId="5858" xr:uid="{00000000-0005-0000-0000-0000E2160000}"/>
    <cellStyle name="_Column1_Vertriebskostenverteilung 2004 2" xfId="5859" xr:uid="{00000000-0005-0000-0000-0000E3160000}"/>
    <cellStyle name="_Column1_Vertriebskostenverteilung 2004 3" xfId="5860" xr:uid="{00000000-0005-0000-0000-0000E4160000}"/>
    <cellStyle name="_Column1_Vertriebskostenverteilung 2004 4" xfId="5861" xr:uid="{00000000-0005-0000-0000-0000E5160000}"/>
    <cellStyle name="_Column1_Vertriebskostenverteilung 2004 5" xfId="5862" xr:uid="{00000000-0005-0000-0000-0000E6160000}"/>
    <cellStyle name="_Column1_Vertriebskostenverteilung 2005" xfId="5863" xr:uid="{00000000-0005-0000-0000-0000E7160000}"/>
    <cellStyle name="_Column1_Vertriebskostenverteilung 2005 2" xfId="5864" xr:uid="{00000000-0005-0000-0000-0000E8160000}"/>
    <cellStyle name="_Column1_Vertriebskostenverteilung 2005 3" xfId="5865" xr:uid="{00000000-0005-0000-0000-0000E9160000}"/>
    <cellStyle name="_Column1_Vertriebskostenverteilung 2005 4" xfId="5866" xr:uid="{00000000-0005-0000-0000-0000EA160000}"/>
    <cellStyle name="_Column1_Vertriebskostenverteilung 2005 5" xfId="5867" xr:uid="{00000000-0005-0000-0000-0000EB160000}"/>
    <cellStyle name="_Column1_Vertriebskostenverteilung 2006" xfId="5868" xr:uid="{00000000-0005-0000-0000-0000EC160000}"/>
    <cellStyle name="_Column1_Vertriebskostenverteilung 2006 2" xfId="5869" xr:uid="{00000000-0005-0000-0000-0000ED160000}"/>
    <cellStyle name="_Column1_Vertriebskostenverteilung 2006 3" xfId="5870" xr:uid="{00000000-0005-0000-0000-0000EE160000}"/>
    <cellStyle name="_Column1_Vertriebskostenverteilung 2006 4" xfId="5871" xr:uid="{00000000-0005-0000-0000-0000EF160000}"/>
    <cellStyle name="_Column1_Vertriebskostenverteilung 2006 5" xfId="5872" xr:uid="{00000000-0005-0000-0000-0000F0160000}"/>
    <cellStyle name="_Column1_Vertriebskostenverteilung 2007" xfId="5873" xr:uid="{00000000-0005-0000-0000-0000F1160000}"/>
    <cellStyle name="_Column1_Vertriebskostenverteilung 2007 2" xfId="5874" xr:uid="{00000000-0005-0000-0000-0000F2160000}"/>
    <cellStyle name="_Column1_Vertriebskostenverteilung 2007 3" xfId="5875" xr:uid="{00000000-0005-0000-0000-0000F3160000}"/>
    <cellStyle name="_Column1_Vertriebskostenverteilung 2007 4" xfId="5876" xr:uid="{00000000-0005-0000-0000-0000F4160000}"/>
    <cellStyle name="_Column1_Vertriebskostenverteilung 2007 5" xfId="5877" xr:uid="{00000000-0005-0000-0000-0000F5160000}"/>
    <cellStyle name="_Column1_Vertriebskostenverteilung 2008" xfId="5878" xr:uid="{00000000-0005-0000-0000-0000F6160000}"/>
    <cellStyle name="_Column1_Vertriebskostenverteilung 2008 2" xfId="5879" xr:uid="{00000000-0005-0000-0000-0000F7160000}"/>
    <cellStyle name="_Column1_Vertriebskostenverteilung 2008 3" xfId="5880" xr:uid="{00000000-0005-0000-0000-0000F8160000}"/>
    <cellStyle name="_Column1_Vertriebskostenverteilung 2008 4" xfId="5881" xr:uid="{00000000-0005-0000-0000-0000F9160000}"/>
    <cellStyle name="_Column1_Vertriebskostenverteilung 2008 5" xfId="5882" xr:uid="{00000000-0005-0000-0000-0000FA160000}"/>
    <cellStyle name="_Column1_Vertriebskostenverteilung 2009" xfId="5883" xr:uid="{00000000-0005-0000-0000-0000FB160000}"/>
    <cellStyle name="_Column1_Vertriebskostenverteilung 2009 2" xfId="5884" xr:uid="{00000000-0005-0000-0000-0000FC160000}"/>
    <cellStyle name="_Column1_Vertriebskostenverteilung 2009 3" xfId="5885" xr:uid="{00000000-0005-0000-0000-0000FD160000}"/>
    <cellStyle name="_Column1_Vertriebskostenverteilung 2009 4" xfId="5886" xr:uid="{00000000-0005-0000-0000-0000FE160000}"/>
    <cellStyle name="_Column1_Vertriebskostenverteilung 2009 5" xfId="5887" xr:uid="{00000000-0005-0000-0000-0000FF160000}"/>
    <cellStyle name="_Column1_Vertriebskostenverteilung 3" xfId="5888" xr:uid="{00000000-0005-0000-0000-000000170000}"/>
    <cellStyle name="_Column1_Vertriebskostenverteilung 4" xfId="5889" xr:uid="{00000000-0005-0000-0000-000001170000}"/>
    <cellStyle name="_Column1_Vertriebskostenverteilung 5" xfId="5890" xr:uid="{00000000-0005-0000-0000-000002170000}"/>
    <cellStyle name="_Column1_Vorlage SAP download EUR-GUS V4 draft" xfId="5891" xr:uid="{00000000-0005-0000-0000-000003170000}"/>
    <cellStyle name="_Column1_Vorlage SAP download EUR-GUS V4 draft 2" xfId="5892" xr:uid="{00000000-0005-0000-0000-000004170000}"/>
    <cellStyle name="_Column1_Vorlage SAP download EUR-GUS V4 draft 2 2" xfId="5893" xr:uid="{00000000-0005-0000-0000-000005170000}"/>
    <cellStyle name="_Column1_Vorlage SAP download EUR-GUS V4 draft 2 3" xfId="5894" xr:uid="{00000000-0005-0000-0000-000006170000}"/>
    <cellStyle name="_Column1_Vorlage SAP download EUR-GUS V4 draft 2 4" xfId="5895" xr:uid="{00000000-0005-0000-0000-000007170000}"/>
    <cellStyle name="_Column1_Vorlage SAP download EUR-GUS V4 draft 2 5" xfId="5896" xr:uid="{00000000-0005-0000-0000-000008170000}"/>
    <cellStyle name="_Column1_Vorlage SAP download EUR-GUS V4 draft 2_Nettoschulden" xfId="5897" xr:uid="{00000000-0005-0000-0000-000009170000}"/>
    <cellStyle name="_Column1_Vorlage SAP download EUR-GUS V4 draft 2_TCC Chart" xfId="5898" xr:uid="{00000000-0005-0000-0000-00000A170000}"/>
    <cellStyle name="_Column1_Vorlage SAP download EUR-GUS V4 draft 2_TCC Chart_Nettoschulden" xfId="5899" xr:uid="{00000000-0005-0000-0000-00000B170000}"/>
    <cellStyle name="_Column1_Vorlage SAP download EUR-GUS V4 draft 3" xfId="5900" xr:uid="{00000000-0005-0000-0000-00000C170000}"/>
    <cellStyle name="_Column1_Vorlage SAP download EUR-GUS V4 draft 3_Nettoschulden" xfId="5901" xr:uid="{00000000-0005-0000-0000-00000D170000}"/>
    <cellStyle name="_Column1_Vorlage SAP download EUR-GUS V4 draft 3_TCC Chart" xfId="5902" xr:uid="{00000000-0005-0000-0000-00000E170000}"/>
    <cellStyle name="_Column1_Vorlage SAP download EUR-GUS V4 draft 3_TCC Chart_Nettoschulden" xfId="5903" xr:uid="{00000000-0005-0000-0000-00000F170000}"/>
    <cellStyle name="_Column1_Vorlage SAP download EUR-GUS V4 draft 4" xfId="5904" xr:uid="{00000000-0005-0000-0000-000010170000}"/>
    <cellStyle name="_Column1_Vorlage SAP download EUR-GUS V4 draft 5" xfId="5905" xr:uid="{00000000-0005-0000-0000-000011170000}"/>
    <cellStyle name="_Column1_Vorlage SAP download EUR-GUS V4 draft 6" xfId="5906" xr:uid="{00000000-0005-0000-0000-000012170000}"/>
    <cellStyle name="_Column1_Vorlage SAP download EUR-GUS V4 draft 7" xfId="5907" xr:uid="{00000000-0005-0000-0000-000013170000}"/>
    <cellStyle name="_Column1_Vorlage SAP download EUR-GUS V4 draft_KPI 5352 CHP B2C okt" xfId="5908" xr:uid="{00000000-0005-0000-0000-000014170000}"/>
    <cellStyle name="_Column1_Vorlage SAP download EUR-GUS V4 draft_KPI_B2C_FC3_MTP 2012-2014 with volumes" xfId="5909" xr:uid="{00000000-0005-0000-0000-000015170000}"/>
    <cellStyle name="_Column1_Vorlage SAP download EUR-GUS V4 draft_Net Debt" xfId="5910" xr:uid="{00000000-0005-0000-0000-000016170000}"/>
    <cellStyle name="_Column1_Vorlage SAP download EUR-GUS V4 draft_Nettoschulden" xfId="5911" xr:uid="{00000000-0005-0000-0000-000017170000}"/>
    <cellStyle name="_Column1_Vorlage SAP download EUR-GUS V4 draft_RWE EAST_op  value drivers East 2011_EUR (9)" xfId="5912" xr:uid="{00000000-0005-0000-0000-000018170000}"/>
    <cellStyle name="_Column1_Vorlage SAP download EUR-GUS V4 draft_TCC" xfId="5913" xr:uid="{00000000-0005-0000-0000-000019170000}"/>
    <cellStyle name="_Column1_Vorlage SAP download EUR-GUS V4 draft_TCC Chart (2)" xfId="5914" xr:uid="{00000000-0005-0000-0000-00001A170000}"/>
    <cellStyle name="_Column1_Vorlage SAP download EUR-GUS V4 draft_TCC Chart (2)_Nettoschulden" xfId="5915" xr:uid="{00000000-0005-0000-0000-00001B170000}"/>
    <cellStyle name="_Column1_Vorstandssitzung JA 2003 UB Energy 26-1-2004" xfId="5916" xr:uid="{00000000-0005-0000-0000-00001C170000}"/>
    <cellStyle name="_Column1_Vorstandssitzung JA 2003 UB Energy 26-1-2004 2" xfId="5917" xr:uid="{00000000-0005-0000-0000-00001D170000}"/>
    <cellStyle name="_Column1_Vorstandssitzung JA 2003 UB Energy 26-1-2004 3" xfId="5918" xr:uid="{00000000-0005-0000-0000-00001E170000}"/>
    <cellStyle name="_Column1_Vorstandssitzung JA 2003 UB Energy 26-1-2004 4" xfId="5919" xr:uid="{00000000-0005-0000-0000-00001F170000}"/>
    <cellStyle name="_Column1_Vorstandssitzung JA 2003 UB Energy 26-1-2004 5" xfId="5920" xr:uid="{00000000-0005-0000-0000-000020170000}"/>
    <cellStyle name="_Column1_Vorstandssitzung JA 2003 UB Energy 26-1-2004_EIP_Reg SK_P2" xfId="5921" xr:uid="{00000000-0005-0000-0000-000021170000}"/>
    <cellStyle name="_Column1_Vorstandssitzung JA 2003 UB Energy 26-1-2004_EIP_Reg SK_P2 2" xfId="5922" xr:uid="{00000000-0005-0000-0000-000022170000}"/>
    <cellStyle name="_Column1_Vorstandssitzung JA 2003 UB Energy 26-1-2004_EIP_Reg SK_P2 3" xfId="5923" xr:uid="{00000000-0005-0000-0000-000023170000}"/>
    <cellStyle name="_Column1_Vorstandssitzung JA 2003 UB Energy 26-1-2004_EIP_Reg SK_P2 4" xfId="5924" xr:uid="{00000000-0005-0000-0000-000024170000}"/>
    <cellStyle name="_Column1_Vorstandssitzung JA 2003 UB Energy 26-1-2004_EIP_Reg SK_P2 5" xfId="5925" xr:uid="{00000000-0005-0000-0000-000025170000}"/>
    <cellStyle name="_Column1_Vorstandssitzung JA 2003 UB Energy 26-1-2004_QRM2 2010 - Region Slovakia" xfId="5926" xr:uid="{00000000-0005-0000-0000-000026170000}"/>
    <cellStyle name="_Column1_Vorstandssitzung JA 2003 UB Energy 26-1-2004_QRM2 2010 - Region Slovakia 2" xfId="5927" xr:uid="{00000000-0005-0000-0000-000027170000}"/>
    <cellStyle name="_Column1_Vorstandssitzung JA 2003 UB Energy 26-1-2004_QRM2 2010 - Region Slovakia 3" xfId="5928" xr:uid="{00000000-0005-0000-0000-000028170000}"/>
    <cellStyle name="_Column1_Vorstandssitzung JA 2003 UB Energy 26-1-2004_QRM2 2010 - Region Slovakia 4" xfId="5929" xr:uid="{00000000-0005-0000-0000-000029170000}"/>
    <cellStyle name="_Column1_Vorstandssitzung JA 2003 UB Energy 26-1-2004_QRM2 2010 - Region Slovakia 5" xfId="5930" xr:uid="{00000000-0005-0000-0000-00002A170000}"/>
    <cellStyle name="_Column1_Vorstandssitzung JA 2003 UB Energy 26-1-2004_Riziká vo VSE" xfId="5931" xr:uid="{00000000-0005-0000-0000-00002B170000}"/>
    <cellStyle name="_Column1_Vorstandssitzung JA 2003 UB Energy 26-1-2004_Riziká vo VSE 2" xfId="5932" xr:uid="{00000000-0005-0000-0000-00002C170000}"/>
    <cellStyle name="_Column1_Vorstandssitzung JA 2003 UB Energy 26-1-2004_Riziká vo VSE 3" xfId="5933" xr:uid="{00000000-0005-0000-0000-00002D170000}"/>
    <cellStyle name="_Column1_Vorstandssitzung JA 2003 UB Energy 26-1-2004_Riziká vo VSE 4" xfId="5934" xr:uid="{00000000-0005-0000-0000-00002E170000}"/>
    <cellStyle name="_Column1_Vorstandssitzung JA 2003 UB Energy 26-1-2004_Riziká vo VSE 5" xfId="5935" xr:uid="{00000000-0005-0000-0000-00002F170000}"/>
    <cellStyle name="_Column1_VVN distribution - GWh and PD - 06A, Jan07, CD a F1" xfId="5936" xr:uid="{00000000-0005-0000-0000-000030170000}"/>
    <cellStyle name="_Column1_VVN distribution - GWh and PD - 06A, Jan07, CD a F1_FNLP 300610 (2)" xfId="5937" xr:uid="{00000000-0005-0000-0000-000031170000}"/>
    <cellStyle name="_Column1_VVN distribution - GWh and PD - 06A, Jan07, CD a F1_FNsP KE 311209verz130110" xfId="5938" xr:uid="{00000000-0005-0000-0000-000032170000}"/>
    <cellStyle name="_Column1_VVN distribution - GWh and PD - 06A, Jan07, CD a F1_MiFri report - renewables" xfId="5939" xr:uid="{00000000-0005-0000-0000-000033170000}"/>
    <cellStyle name="_Column1_VVN distribution - GWh and PD - 06A, Jan07, CD a F1_Rizikové nemocnice300610" xfId="5940" xr:uid="{00000000-0005-0000-0000-000034170000}"/>
    <cellStyle name="_Column1_VVN distribution - GWh and PD - 06A, Jan07, CD a F1_SLA pre RWE Gas SK -bez IT -  2h2010 v4" xfId="5941" xr:uid="{00000000-0005-0000-0000-000035170000}"/>
    <cellStyle name="_Column1_VVN distribution - GWh and PD - 06A, Jan07, CD a F1_Zošit1" xfId="5942" xr:uid="{00000000-0005-0000-0000-000036170000}"/>
    <cellStyle name="_Column1_Wertbeitrag und Betr Vermögen 3.EP05" xfId="5943" xr:uid="{00000000-0005-0000-0000-000037170000}"/>
    <cellStyle name="_Column1_Wertbeitrag und Betr Vermögen 3.EP05_Nettoschulden" xfId="5944" xr:uid="{00000000-0005-0000-0000-000038170000}"/>
    <cellStyle name="_Column1_Wertbeitrag und Betr Vermögen 3.EP05_TCC Chart" xfId="5945" xr:uid="{00000000-0005-0000-0000-000039170000}"/>
    <cellStyle name="_Column1_Wertbeitrag und Betr Vermögen 3.EP05_TCC Chart_Nettoschulden" xfId="5946" xr:uid="{00000000-0005-0000-0000-00003A170000}"/>
    <cellStyle name="_Column1_Wertbeitrag und Betr Vermögen_Vorlage_UBB" xfId="5947" xr:uid="{00000000-0005-0000-0000-00003B170000}"/>
    <cellStyle name="_Column1_Wertbeitrag und Betr Vermögen_Vorlage_UBB_Nettoschulden" xfId="5948" xr:uid="{00000000-0005-0000-0000-00003C170000}"/>
    <cellStyle name="_Column1_Wertbeitrag und Betr Vermögen_Vorlage_UBB_TCC Chart" xfId="5949" xr:uid="{00000000-0005-0000-0000-00003D170000}"/>
    <cellStyle name="_Column1_Wertbeitrag und Betr Vermögen_Vorlage_UBB_TCC Chart_Nettoschulden" xfId="5950" xr:uid="{00000000-0005-0000-0000-00003E170000}"/>
    <cellStyle name="_Column1_Zielabgleich BE + FCF" xfId="5951" xr:uid="{00000000-0005-0000-0000-00003F170000}"/>
    <cellStyle name="_Column1_Zielabgleich BE + FCF 2" xfId="5952" xr:uid="{00000000-0005-0000-0000-000040170000}"/>
    <cellStyle name="_Column1_Zielabgleich BE + FCF 3" xfId="5953" xr:uid="{00000000-0005-0000-0000-000041170000}"/>
    <cellStyle name="_Column1_Zielabgleich BE + FCF 4" xfId="5954" xr:uid="{00000000-0005-0000-0000-000042170000}"/>
    <cellStyle name="_Column1_Zielabgleich BE + FCF 5" xfId="5955" xr:uid="{00000000-0005-0000-0000-000043170000}"/>
    <cellStyle name="_Column1_Zielabgleich BE + FCF_EIP_Reg SK_P2" xfId="5956" xr:uid="{00000000-0005-0000-0000-000044170000}"/>
    <cellStyle name="_Column1_Zielabgleich BE + FCF_EIP_Reg SK_P2 2" xfId="5957" xr:uid="{00000000-0005-0000-0000-000045170000}"/>
    <cellStyle name="_Column1_Zielabgleich BE + FCF_EIP_Reg SK_P2 3" xfId="5958" xr:uid="{00000000-0005-0000-0000-000046170000}"/>
    <cellStyle name="_Column1_Zielabgleich BE + FCF_EIP_Reg SK_P2 4" xfId="5959" xr:uid="{00000000-0005-0000-0000-000047170000}"/>
    <cellStyle name="_Column1_Zielabgleich BE + FCF_EIP_Reg SK_P2 5" xfId="5960" xr:uid="{00000000-0005-0000-0000-000048170000}"/>
    <cellStyle name="_Column1_Zielabgleich BE + FCF_QRM2 2010 - Region Slovakia" xfId="5961" xr:uid="{00000000-0005-0000-0000-000049170000}"/>
    <cellStyle name="_Column1_Zielabgleich BE + FCF_QRM2 2010 - Region Slovakia 2" xfId="5962" xr:uid="{00000000-0005-0000-0000-00004A170000}"/>
    <cellStyle name="_Column1_Zielabgleich BE + FCF_QRM2 2010 - Region Slovakia 3" xfId="5963" xr:uid="{00000000-0005-0000-0000-00004B170000}"/>
    <cellStyle name="_Column1_Zielabgleich BE + FCF_QRM2 2010 - Region Slovakia 4" xfId="5964" xr:uid="{00000000-0005-0000-0000-00004C170000}"/>
    <cellStyle name="_Column1_Zielabgleich BE + FCF_QRM2 2010 - Region Slovakia 5" xfId="5965" xr:uid="{00000000-0005-0000-0000-00004D170000}"/>
    <cellStyle name="_Column1_Zielabgleich BE + FCF_Riziká vo VSE" xfId="5966" xr:uid="{00000000-0005-0000-0000-00004E170000}"/>
    <cellStyle name="_Column1_Zielabgleich BE + FCF_Riziká vo VSE 2" xfId="5967" xr:uid="{00000000-0005-0000-0000-00004F170000}"/>
    <cellStyle name="_Column1_Zielabgleich BE + FCF_Riziká vo VSE 3" xfId="5968" xr:uid="{00000000-0005-0000-0000-000050170000}"/>
    <cellStyle name="_Column1_Zielabgleich BE + FCF_Riziká vo VSE 4" xfId="5969" xr:uid="{00000000-0005-0000-0000-000051170000}"/>
    <cellStyle name="_Column1_Zielabgleich BE + FCF_Riziká vo VSE 5" xfId="5970" xr:uid="{00000000-0005-0000-0000-000052170000}"/>
    <cellStyle name="_Column1_Zošit1" xfId="5971" xr:uid="{00000000-0005-0000-0000-000053170000}"/>
    <cellStyle name="_Column2" xfId="5972" xr:uid="{00000000-0005-0000-0000-000054170000}"/>
    <cellStyle name="_Column2 10" xfId="5973" xr:uid="{00000000-0005-0000-0000-000055170000}"/>
    <cellStyle name="_Column2 11" xfId="5974" xr:uid="{00000000-0005-0000-0000-000056170000}"/>
    <cellStyle name="_Column2 12" xfId="5975" xr:uid="{00000000-0005-0000-0000-000057170000}"/>
    <cellStyle name="_Column2 13" xfId="5976" xr:uid="{00000000-0005-0000-0000-000058170000}"/>
    <cellStyle name="_Column2 14" xfId="5977" xr:uid="{00000000-0005-0000-0000-000059170000}"/>
    <cellStyle name="_Column2 15" xfId="5978" xr:uid="{00000000-0005-0000-0000-00005A170000}"/>
    <cellStyle name="_Column2 16" xfId="5979" xr:uid="{00000000-0005-0000-0000-00005B170000}"/>
    <cellStyle name="_Column2 17" xfId="5980" xr:uid="{00000000-0005-0000-0000-00005C170000}"/>
    <cellStyle name="_Column2 18" xfId="5981" xr:uid="{00000000-0005-0000-0000-00005D170000}"/>
    <cellStyle name="_Column2 19" xfId="5982" xr:uid="{00000000-0005-0000-0000-00005E170000}"/>
    <cellStyle name="_Column2 2" xfId="5983" xr:uid="{00000000-0005-0000-0000-00005F170000}"/>
    <cellStyle name="_Column2 2 2" xfId="5984" xr:uid="{00000000-0005-0000-0000-000060170000}"/>
    <cellStyle name="_Column2 2 2 2" xfId="5985" xr:uid="{00000000-0005-0000-0000-000061170000}"/>
    <cellStyle name="_Column2 2 2 2 2" xfId="5986" xr:uid="{00000000-0005-0000-0000-000062170000}"/>
    <cellStyle name="_Column2 2 2 2 3" xfId="5987" xr:uid="{00000000-0005-0000-0000-000063170000}"/>
    <cellStyle name="_Column2 2 2 3" xfId="5988" xr:uid="{00000000-0005-0000-0000-000064170000}"/>
    <cellStyle name="_Column2 2 3" xfId="5989" xr:uid="{00000000-0005-0000-0000-000065170000}"/>
    <cellStyle name="_Column2 2 4" xfId="5990" xr:uid="{00000000-0005-0000-0000-000066170000}"/>
    <cellStyle name="_Column2 20" xfId="5991" xr:uid="{00000000-0005-0000-0000-000067170000}"/>
    <cellStyle name="_Column2 21" xfId="5992" xr:uid="{00000000-0005-0000-0000-000068170000}"/>
    <cellStyle name="_Column2 22" xfId="5993" xr:uid="{00000000-0005-0000-0000-000069170000}"/>
    <cellStyle name="_Column2 23" xfId="5994" xr:uid="{00000000-0005-0000-0000-00006A170000}"/>
    <cellStyle name="_Column2 24" xfId="5995" xr:uid="{00000000-0005-0000-0000-00006B170000}"/>
    <cellStyle name="_Column2 25" xfId="5996" xr:uid="{00000000-0005-0000-0000-00006C170000}"/>
    <cellStyle name="_Column2 26" xfId="5997" xr:uid="{00000000-0005-0000-0000-00006D170000}"/>
    <cellStyle name="_Column2 27" xfId="5998" xr:uid="{00000000-0005-0000-0000-00006E170000}"/>
    <cellStyle name="_Column2 28" xfId="5999" xr:uid="{00000000-0005-0000-0000-00006F170000}"/>
    <cellStyle name="_Column2 29" xfId="6000" xr:uid="{00000000-0005-0000-0000-000070170000}"/>
    <cellStyle name="_Column2 3" xfId="6001" xr:uid="{00000000-0005-0000-0000-000071170000}"/>
    <cellStyle name="_Column2 30" xfId="6002" xr:uid="{00000000-0005-0000-0000-000072170000}"/>
    <cellStyle name="_Column2 31" xfId="6003" xr:uid="{00000000-0005-0000-0000-000073170000}"/>
    <cellStyle name="_Column2 32" xfId="6004" xr:uid="{00000000-0005-0000-0000-000074170000}"/>
    <cellStyle name="_Column2 33" xfId="6005" xr:uid="{00000000-0005-0000-0000-000075170000}"/>
    <cellStyle name="_Column2 34" xfId="6006" xr:uid="{00000000-0005-0000-0000-000076170000}"/>
    <cellStyle name="_Column2 35" xfId="6007" xr:uid="{00000000-0005-0000-0000-000077170000}"/>
    <cellStyle name="_Column2 36" xfId="6008" xr:uid="{00000000-0005-0000-0000-000078170000}"/>
    <cellStyle name="_Column2 37" xfId="6009" xr:uid="{00000000-0005-0000-0000-000079170000}"/>
    <cellStyle name="_Column2 37 2" xfId="6010" xr:uid="{00000000-0005-0000-0000-00007A170000}"/>
    <cellStyle name="_Column2 37 3" xfId="6011" xr:uid="{00000000-0005-0000-0000-00007B170000}"/>
    <cellStyle name="_Column2 38" xfId="6012" xr:uid="{00000000-0005-0000-0000-00007C170000}"/>
    <cellStyle name="_Column2 39" xfId="6013" xr:uid="{00000000-0005-0000-0000-00007D170000}"/>
    <cellStyle name="_Column2 4" xfId="6014" xr:uid="{00000000-0005-0000-0000-00007E170000}"/>
    <cellStyle name="_Column2 40" xfId="6015" xr:uid="{00000000-0005-0000-0000-00007F170000}"/>
    <cellStyle name="_Column2 41" xfId="6016" xr:uid="{00000000-0005-0000-0000-000080170000}"/>
    <cellStyle name="_Column2 42" xfId="6017" xr:uid="{00000000-0005-0000-0000-000081170000}"/>
    <cellStyle name="_Column2 43" xfId="6018" xr:uid="{00000000-0005-0000-0000-000082170000}"/>
    <cellStyle name="_Column2 44" xfId="6019" xr:uid="{00000000-0005-0000-0000-000083170000}"/>
    <cellStyle name="_Column2 5" xfId="6020" xr:uid="{00000000-0005-0000-0000-000084170000}"/>
    <cellStyle name="_Column2 6" xfId="6021" xr:uid="{00000000-0005-0000-0000-000085170000}"/>
    <cellStyle name="_Column2 7" xfId="6022" xr:uid="{00000000-0005-0000-0000-000086170000}"/>
    <cellStyle name="_Column2 8" xfId="6023" xr:uid="{00000000-0005-0000-0000-000087170000}"/>
    <cellStyle name="_Column2 9" xfId="6024" xr:uid="{00000000-0005-0000-0000-000088170000}"/>
    <cellStyle name="_Column2_070322 hh SLA in Q1RF" xfId="6025" xr:uid="{00000000-0005-0000-0000-000089170000}"/>
    <cellStyle name="_Column2_070322 hh SLA in Q1RF 2" xfId="6026" xr:uid="{00000000-0005-0000-0000-00008A170000}"/>
    <cellStyle name="_Column2_070322 hh SLA in Q1RF 3" xfId="6027" xr:uid="{00000000-0005-0000-0000-00008B170000}"/>
    <cellStyle name="_Column2_070322 hh SLA in Q1RF 4" xfId="6028" xr:uid="{00000000-0005-0000-0000-00008C170000}"/>
    <cellStyle name="_Column2_070322 hh SLA in Q1RF 5" xfId="6029" xr:uid="{00000000-0005-0000-0000-00008D170000}"/>
    <cellStyle name="_Column2_07-12-04 PD 2008" xfId="6030" xr:uid="{00000000-0005-0000-0000-00008E170000}"/>
    <cellStyle name="_Column2_1658 Bilanz und GuV" xfId="6031" xr:uid="{00000000-0005-0000-0000-00008F170000}"/>
    <cellStyle name="_Column2_1st March" xfId="6032" xr:uid="{00000000-0005-0000-0000-000090170000}"/>
    <cellStyle name="_Column2_1st March_Nettoschulden" xfId="6033" xr:uid="{00000000-0005-0000-0000-000091170000}"/>
    <cellStyle name="_Column2_521 FCF direkt 1. EP 2005" xfId="6034" xr:uid="{00000000-0005-0000-0000-000092170000}"/>
    <cellStyle name="_Column2_521 FCF direkt 1. EP 2005_Nettoschulden" xfId="6035" xr:uid="{00000000-0005-0000-0000-000093170000}"/>
    <cellStyle name="_Column2_actuals 2004 Norge - local IS to HH SAP" xfId="6036" xr:uid="{00000000-0005-0000-0000-000094170000}"/>
    <cellStyle name="_Column2_actuals 2004 Norge - local IS to HH SAP_Nettoschulden" xfId="6037" xr:uid="{00000000-0005-0000-0000-000095170000}"/>
    <cellStyle name="_Column2_ALEA IN 2.0" xfId="6038" xr:uid="{00000000-0005-0000-0000-000096170000}"/>
    <cellStyle name="_Column2_ALEA IN 2.0_Nettoschulden" xfId="6039" xr:uid="{00000000-0005-0000-0000-000097170000}"/>
    <cellStyle name="_Column2_Ausgleichsenergie" xfId="6040" xr:uid="{00000000-0005-0000-0000-000098170000}"/>
    <cellStyle name="_Column2_Ausgleichsenergie 2" xfId="6041" xr:uid="{00000000-0005-0000-0000-000099170000}"/>
    <cellStyle name="_Column2_Ausgleichsenergie 3" xfId="6042" xr:uid="{00000000-0005-0000-0000-00009A170000}"/>
    <cellStyle name="_Column2_Ausgleichsenergie 4" xfId="6043" xr:uid="{00000000-0005-0000-0000-00009B170000}"/>
    <cellStyle name="_Column2_Ausgleichsenergie 5" xfId="6044" xr:uid="{00000000-0005-0000-0000-00009C170000}"/>
    <cellStyle name="_Column2_Ausgleichsenergie_EIP_Reg SK_P2" xfId="6045" xr:uid="{00000000-0005-0000-0000-00009D170000}"/>
    <cellStyle name="_Column2_Ausgleichsenergie_EIP_Reg SK_P2 2" xfId="6046" xr:uid="{00000000-0005-0000-0000-00009E170000}"/>
    <cellStyle name="_Column2_Ausgleichsenergie_EIP_Reg SK_P2 3" xfId="6047" xr:uid="{00000000-0005-0000-0000-00009F170000}"/>
    <cellStyle name="_Column2_Ausgleichsenergie_EIP_Reg SK_P2 4" xfId="6048" xr:uid="{00000000-0005-0000-0000-0000A0170000}"/>
    <cellStyle name="_Column2_Ausgleichsenergie_EIP_Reg SK_P2 5" xfId="6049" xr:uid="{00000000-0005-0000-0000-0000A1170000}"/>
    <cellStyle name="_Column2_Ausgleichsenergie_Nettoschulden" xfId="6050" xr:uid="{00000000-0005-0000-0000-0000A2170000}"/>
    <cellStyle name="_Column2_Ausgleichsenergie_Nettoschulden 2" xfId="6051" xr:uid="{00000000-0005-0000-0000-0000A3170000}"/>
    <cellStyle name="_Column2_Ausgleichsenergie_Nettoschulden 3" xfId="6052" xr:uid="{00000000-0005-0000-0000-0000A4170000}"/>
    <cellStyle name="_Column2_Ausgleichsenergie_Nettoschulden 4" xfId="6053" xr:uid="{00000000-0005-0000-0000-0000A5170000}"/>
    <cellStyle name="_Column2_Ausgleichsenergie_Nettoschulden 5" xfId="6054" xr:uid="{00000000-0005-0000-0000-0000A6170000}"/>
    <cellStyle name="_Column2_Ausgleichsenergie_QRM2 2010 - Region Slovakia" xfId="6055" xr:uid="{00000000-0005-0000-0000-0000A7170000}"/>
    <cellStyle name="_Column2_Ausgleichsenergie_QRM2 2010 - Region Slovakia 2" xfId="6056" xr:uid="{00000000-0005-0000-0000-0000A8170000}"/>
    <cellStyle name="_Column2_Ausgleichsenergie_QRM2 2010 - Region Slovakia 3" xfId="6057" xr:uid="{00000000-0005-0000-0000-0000A9170000}"/>
    <cellStyle name="_Column2_Ausgleichsenergie_QRM2 2010 - Region Slovakia 4" xfId="6058" xr:uid="{00000000-0005-0000-0000-0000AA170000}"/>
    <cellStyle name="_Column2_Ausgleichsenergie_QRM2 2010 - Region Slovakia 5" xfId="6059" xr:uid="{00000000-0005-0000-0000-0000AB170000}"/>
    <cellStyle name="_Column2_Ausgleichsenergie_Riziká vo VSE" xfId="6060" xr:uid="{00000000-0005-0000-0000-0000AC170000}"/>
    <cellStyle name="_Column2_Ausgleichsenergie_Riziká vo VSE 2" xfId="6061" xr:uid="{00000000-0005-0000-0000-0000AD170000}"/>
    <cellStyle name="_Column2_Ausgleichsenergie_Riziká vo VSE 3" xfId="6062" xr:uid="{00000000-0005-0000-0000-0000AE170000}"/>
    <cellStyle name="_Column2_Ausgleichsenergie_Riziká vo VSE 4" xfId="6063" xr:uid="{00000000-0005-0000-0000-0000AF170000}"/>
    <cellStyle name="_Column2_Ausgleichsenergie_Riziká vo VSE 5" xfId="6064" xr:uid="{00000000-0005-0000-0000-0000B0170000}"/>
    <cellStyle name="_Column2_BC CBC Fortschreibung bis 2007 (02_05_16)" xfId="6065" xr:uid="{00000000-0005-0000-0000-0000B1170000}"/>
    <cellStyle name="_Column2_BC CBC Fortschreibung bis 2007 (02_05_16) 2" xfId="6066" xr:uid="{00000000-0005-0000-0000-0000B2170000}"/>
    <cellStyle name="_Column2_BC CBC Fortschreibung bis 2007 (02_05_16) 3" xfId="6067" xr:uid="{00000000-0005-0000-0000-0000B3170000}"/>
    <cellStyle name="_Column2_BC CBC Fortschreibung bis 2007 (02_05_16) 4" xfId="6068" xr:uid="{00000000-0005-0000-0000-0000B4170000}"/>
    <cellStyle name="_Column2_BC CBC Fortschreibung bis 2007 (02_05_16) 5" xfId="6069" xr:uid="{00000000-0005-0000-0000-0000B5170000}"/>
    <cellStyle name="_Column2_BC CBC Fortschreibung bis 2007 (02_05_16)_EIP_Reg SK_P2" xfId="6070" xr:uid="{00000000-0005-0000-0000-0000B6170000}"/>
    <cellStyle name="_Column2_BC CBC Fortschreibung bis 2007 (02_05_16)_EIP_Reg SK_P2 2" xfId="6071" xr:uid="{00000000-0005-0000-0000-0000B7170000}"/>
    <cellStyle name="_Column2_BC CBC Fortschreibung bis 2007 (02_05_16)_EIP_Reg SK_P2 3" xfId="6072" xr:uid="{00000000-0005-0000-0000-0000B8170000}"/>
    <cellStyle name="_Column2_BC CBC Fortschreibung bis 2007 (02_05_16)_EIP_Reg SK_P2 4" xfId="6073" xr:uid="{00000000-0005-0000-0000-0000B9170000}"/>
    <cellStyle name="_Column2_BC CBC Fortschreibung bis 2007 (02_05_16)_EIP_Reg SK_P2 5" xfId="6074" xr:uid="{00000000-0005-0000-0000-0000BA170000}"/>
    <cellStyle name="_Column2_BC CBC Fortschreibung bis 2007 (02_05_16)_QRM2 2010 - Region Slovakia" xfId="6075" xr:uid="{00000000-0005-0000-0000-0000BB170000}"/>
    <cellStyle name="_Column2_BC CBC Fortschreibung bis 2007 (02_05_16)_QRM2 2010 - Region Slovakia 2" xfId="6076" xr:uid="{00000000-0005-0000-0000-0000BC170000}"/>
    <cellStyle name="_Column2_BC CBC Fortschreibung bis 2007 (02_05_16)_QRM2 2010 - Region Slovakia 3" xfId="6077" xr:uid="{00000000-0005-0000-0000-0000BD170000}"/>
    <cellStyle name="_Column2_BC CBC Fortschreibung bis 2007 (02_05_16)_QRM2 2010 - Region Slovakia 4" xfId="6078" xr:uid="{00000000-0005-0000-0000-0000BE170000}"/>
    <cellStyle name="_Column2_BC CBC Fortschreibung bis 2007 (02_05_16)_QRM2 2010 - Region Slovakia 5" xfId="6079" xr:uid="{00000000-0005-0000-0000-0000BF170000}"/>
    <cellStyle name="_Column2_BC CBC Fortschreibung bis 2007 (02_05_16)_Riziká vo VSE" xfId="6080" xr:uid="{00000000-0005-0000-0000-0000C0170000}"/>
    <cellStyle name="_Column2_BC CBC Fortschreibung bis 2007 (02_05_16)_Riziká vo VSE 2" xfId="6081" xr:uid="{00000000-0005-0000-0000-0000C1170000}"/>
    <cellStyle name="_Column2_BC CBC Fortschreibung bis 2007 (02_05_16)_Riziká vo VSE 3" xfId="6082" xr:uid="{00000000-0005-0000-0000-0000C2170000}"/>
    <cellStyle name="_Column2_BC CBC Fortschreibung bis 2007 (02_05_16)_Riziká vo VSE 4" xfId="6083" xr:uid="{00000000-0005-0000-0000-0000C3170000}"/>
    <cellStyle name="_Column2_BC CBC Fortschreibung bis 2007 (02_05_16)_Riziká vo VSE 5" xfId="6084" xr:uid="{00000000-0005-0000-0000-0000C4170000}"/>
    <cellStyle name="_Column2_BE nach CO2" xfId="6085" xr:uid="{00000000-0005-0000-0000-0000C5170000}"/>
    <cellStyle name="_Column2_BE nach CO2_Nettoschulden" xfId="6086" xr:uid="{00000000-0005-0000-0000-0000C6170000}"/>
    <cellStyle name="_Column2_Berichtstabellen_Energy_Überblick_Interner_Bericht_Mifri_2004-2008" xfId="6087" xr:uid="{00000000-0005-0000-0000-0000C7170000}"/>
    <cellStyle name="_Column2_Betriebliches Vermögen 1. EP 05" xfId="6088" xr:uid="{00000000-0005-0000-0000-0000C8170000}"/>
    <cellStyle name="_Column2_Betriebliches Vermögen 1. EP 05_Nettoschulden" xfId="6089" xr:uid="{00000000-0005-0000-0000-0000C9170000}"/>
    <cellStyle name="_Column2_CAPEX-Database2009_15_10" xfId="6090" xr:uid="{00000000-0005-0000-0000-0000CA170000}"/>
    <cellStyle name="_Column2_CB Oil" xfId="6091" xr:uid="{00000000-0005-0000-0000-0000CB170000}"/>
    <cellStyle name="_Column2_CB Oil_Nettoschulden" xfId="6092" xr:uid="{00000000-0005-0000-0000-0000CC170000}"/>
    <cellStyle name="_Column2_Controller" xfId="6093" xr:uid="{00000000-0005-0000-0000-0000CD170000}"/>
    <cellStyle name="_Column2_Controller_Nettoschulden" xfId="6094" xr:uid="{00000000-0005-0000-0000-0000CE170000}"/>
    <cellStyle name="_Column2_CPIS AD (2)" xfId="6095" xr:uid="{00000000-0005-0000-0000-0000CF170000}"/>
    <cellStyle name="_Column2_DBR  P03_2005_Plan 2005" xfId="6096" xr:uid="{00000000-0005-0000-0000-0000D0170000}"/>
    <cellStyle name="_Column2_Distribucne tarify podla CD 2008" xfId="6097" xr:uid="{00000000-0005-0000-0000-0000D1170000}"/>
    <cellStyle name="_Column2_Distribution 2007 F4" xfId="6098" xr:uid="{00000000-0005-0000-0000-0000D2170000}"/>
    <cellStyle name="_Column2_ECCS, Erfoplan" xfId="6099" xr:uid="{00000000-0005-0000-0000-0000D3170000}"/>
    <cellStyle name="_Column2_ECCS, Erfoplan_Nettoschulden" xfId="6100" xr:uid="{00000000-0005-0000-0000-0000D4170000}"/>
    <cellStyle name="_Column2_Eckdaten" xfId="6101" xr:uid="{00000000-0005-0000-0000-0000D5170000}"/>
    <cellStyle name="_Column2_Eckdaten_Nettoschulden" xfId="6102" xr:uid="{00000000-0005-0000-0000-0000D6170000}"/>
    <cellStyle name="_Column2_Eingabe+Kontrolle Prognose 0011 Muster 001127" xfId="6103" xr:uid="{00000000-0005-0000-0000-0000D7170000}"/>
    <cellStyle name="_Column2_Eingabe+Kontrolle Prognose 0011 Muster 001127 2" xfId="6104" xr:uid="{00000000-0005-0000-0000-0000D8170000}"/>
    <cellStyle name="_Column2_Eingabe+Kontrolle Prognose 0011 Muster 001127 3" xfId="6105" xr:uid="{00000000-0005-0000-0000-0000D9170000}"/>
    <cellStyle name="_Column2_Eingabe+Kontrolle Prognose 0011 Muster 001127 4" xfId="6106" xr:uid="{00000000-0005-0000-0000-0000DA170000}"/>
    <cellStyle name="_Column2_Eingabe+Kontrolle Prognose 0011 Muster 001127 5" xfId="6107" xr:uid="{00000000-0005-0000-0000-0000DB170000}"/>
    <cellStyle name="_Column2_Eingabe+Kontrolle Prognose 0011 Muster 001127_EIP_Reg SK_P2" xfId="6108" xr:uid="{00000000-0005-0000-0000-0000DC170000}"/>
    <cellStyle name="_Column2_Eingabe+Kontrolle Prognose 0011 Muster 001127_EIP_Reg SK_P2 2" xfId="6109" xr:uid="{00000000-0005-0000-0000-0000DD170000}"/>
    <cellStyle name="_Column2_Eingabe+Kontrolle Prognose 0011 Muster 001127_EIP_Reg SK_P2 3" xfId="6110" xr:uid="{00000000-0005-0000-0000-0000DE170000}"/>
    <cellStyle name="_Column2_Eingabe+Kontrolle Prognose 0011 Muster 001127_EIP_Reg SK_P2 4" xfId="6111" xr:uid="{00000000-0005-0000-0000-0000DF170000}"/>
    <cellStyle name="_Column2_Eingabe+Kontrolle Prognose 0011 Muster 001127_EIP_Reg SK_P2 5" xfId="6112" xr:uid="{00000000-0005-0000-0000-0000E0170000}"/>
    <cellStyle name="_Column2_Eingabe+Kontrolle Prognose 0011 Muster 001127_QRM2 2010 - Region Slovakia" xfId="6113" xr:uid="{00000000-0005-0000-0000-0000E1170000}"/>
    <cellStyle name="_Column2_Eingabe+Kontrolle Prognose 0011 Muster 001127_QRM2 2010 - Region Slovakia 2" xfId="6114" xr:uid="{00000000-0005-0000-0000-0000E2170000}"/>
    <cellStyle name="_Column2_Eingabe+Kontrolle Prognose 0011 Muster 001127_QRM2 2010 - Region Slovakia 3" xfId="6115" xr:uid="{00000000-0005-0000-0000-0000E3170000}"/>
    <cellStyle name="_Column2_Eingabe+Kontrolle Prognose 0011 Muster 001127_QRM2 2010 - Region Slovakia 4" xfId="6116" xr:uid="{00000000-0005-0000-0000-0000E4170000}"/>
    <cellStyle name="_Column2_Eingabe+Kontrolle Prognose 0011 Muster 001127_QRM2 2010 - Region Slovakia 5" xfId="6117" xr:uid="{00000000-0005-0000-0000-0000E5170000}"/>
    <cellStyle name="_Column2_Eingabe+Kontrolle Prognose 0011 Muster 001127_Riziká vo VSE" xfId="6118" xr:uid="{00000000-0005-0000-0000-0000E6170000}"/>
    <cellStyle name="_Column2_Eingabe+Kontrolle Prognose 0011 Muster 001127_Riziká vo VSE 2" xfId="6119" xr:uid="{00000000-0005-0000-0000-0000E7170000}"/>
    <cellStyle name="_Column2_Eingabe+Kontrolle Prognose 0011 Muster 001127_Riziká vo VSE 3" xfId="6120" xr:uid="{00000000-0005-0000-0000-0000E8170000}"/>
    <cellStyle name="_Column2_Eingabe+Kontrolle Prognose 0011 Muster 001127_Riziká vo VSE 4" xfId="6121" xr:uid="{00000000-0005-0000-0000-0000E9170000}"/>
    <cellStyle name="_Column2_Eingabe+Kontrolle Prognose 0011 Muster 001127_Riziká vo VSE 5" xfId="6122" xr:uid="{00000000-0005-0000-0000-0000EA170000}"/>
    <cellStyle name="_Column2_ErfoPlan verknüpfte Tab" xfId="6123" xr:uid="{00000000-0005-0000-0000-0000EB170000}"/>
    <cellStyle name="_Column2_ErfoPlan verknüpfte Tab_Nettoschulden" xfId="6124" xr:uid="{00000000-0005-0000-0000-0000EC170000}"/>
    <cellStyle name="_Column2_Ergebnisse CP-Planung_Menge_Preis_Portfolio" xfId="6125" xr:uid="{00000000-0005-0000-0000-0000ED170000}"/>
    <cellStyle name="_Column2_Ergebnisse CP-Planung_Menge_Preis_Portfolio_Nettoschulden" xfId="6126" xr:uid="{00000000-0005-0000-0000-0000EE170000}"/>
    <cellStyle name="_Column2_Erst vs Zweiteinreichung" xfId="6127" xr:uid="{00000000-0005-0000-0000-0000EF170000}"/>
    <cellStyle name="_Column2_FCF Mifri 05-09" xfId="6128" xr:uid="{00000000-0005-0000-0000-0000F0170000}"/>
    <cellStyle name="_Column2_FCF Mifri 05-09_Nettoschulden" xfId="6129" xr:uid="{00000000-0005-0000-0000-0000F1170000}"/>
    <cellStyle name="_Column2_FCF Überleitungsrechnung MFP für Angela" xfId="6130" xr:uid="{00000000-0005-0000-0000-0000F2170000}"/>
    <cellStyle name="_Column2_FCF Überleitungsrechnung MFP für Angela_Nettoschulden" xfId="6131" xr:uid="{00000000-0005-0000-0000-0000F3170000}"/>
    <cellStyle name="_Column2_Free Cash Flow 1. EP Endstand" xfId="6132" xr:uid="{00000000-0005-0000-0000-0000F4170000}"/>
    <cellStyle name="_Column2_Free Cash Flow 1. EP Endstand_Nettoschulden" xfId="6133" xr:uid="{00000000-0005-0000-0000-0000F5170000}"/>
    <cellStyle name="_Column2_GEOGE Idku" xfId="6134" xr:uid="{00000000-0005-0000-0000-0000F6170000}"/>
    <cellStyle name="_Column2_GEOGE Idku_Nettoschulden" xfId="6135" xr:uid="{00000000-0005-0000-0000-0000F7170000}"/>
    <cellStyle name="_Column2_Gesamt P03_2005_Plan 2005" xfId="6136" xr:uid="{00000000-0005-0000-0000-0000F8170000}"/>
    <cellStyle name="_Column2_Gesamtauswertung" xfId="6137" xr:uid="{00000000-0005-0000-0000-0000F9170000}"/>
    <cellStyle name="_Column2_Invest Kürzungen" xfId="6138" xr:uid="{00000000-0005-0000-0000-0000FA170000}"/>
    <cellStyle name="_Column2_IS" xfId="6139" xr:uid="{00000000-0005-0000-0000-0000FB170000}"/>
    <cellStyle name="_Column2_IS_Nettoschulden" xfId="6140" xr:uid="{00000000-0005-0000-0000-0000FC170000}"/>
    <cellStyle name="_Column2_JA-Kommentierung RWE AG" xfId="6141" xr:uid="{00000000-0005-0000-0000-0000FD170000}"/>
    <cellStyle name="_Column2_JSA Aufteilung" xfId="6142" xr:uid="{00000000-0005-0000-0000-0000FE170000}"/>
    <cellStyle name="_Column2_JSA Aufteilung 2" xfId="6143" xr:uid="{00000000-0005-0000-0000-0000FF170000}"/>
    <cellStyle name="_Column2_JSA Aufteilung 3" xfId="6144" xr:uid="{00000000-0005-0000-0000-000000180000}"/>
    <cellStyle name="_Column2_JSA Aufteilung 4" xfId="6145" xr:uid="{00000000-0005-0000-0000-000001180000}"/>
    <cellStyle name="_Column2_JSA Aufteilung 5" xfId="6146" xr:uid="{00000000-0005-0000-0000-000002180000}"/>
    <cellStyle name="_Column2_KOMA" xfId="6147" xr:uid="{00000000-0005-0000-0000-000003180000}"/>
    <cellStyle name="_Column2_KOMA 2" xfId="6148" xr:uid="{00000000-0005-0000-0000-000004180000}"/>
    <cellStyle name="_Column2_KOMA 3" xfId="6149" xr:uid="{00000000-0005-0000-0000-000005180000}"/>
    <cellStyle name="_Column2_KOMA 4" xfId="6150" xr:uid="{00000000-0005-0000-0000-000006180000}"/>
    <cellStyle name="_Column2_KOMA 5" xfId="6151" xr:uid="{00000000-0005-0000-0000-000007180000}"/>
    <cellStyle name="_Column2_KOMA_EIP_Reg SK_P2" xfId="6152" xr:uid="{00000000-0005-0000-0000-000008180000}"/>
    <cellStyle name="_Column2_KOMA_EIP_Reg SK_P2 2" xfId="6153" xr:uid="{00000000-0005-0000-0000-000009180000}"/>
    <cellStyle name="_Column2_KOMA_EIP_Reg SK_P2 3" xfId="6154" xr:uid="{00000000-0005-0000-0000-00000A180000}"/>
    <cellStyle name="_Column2_KOMA_EIP_Reg SK_P2 4" xfId="6155" xr:uid="{00000000-0005-0000-0000-00000B180000}"/>
    <cellStyle name="_Column2_KOMA_EIP_Reg SK_P2 5" xfId="6156" xr:uid="{00000000-0005-0000-0000-00000C180000}"/>
    <cellStyle name="_Column2_KOMA_QRM2 2010 - Region Slovakia" xfId="6157" xr:uid="{00000000-0005-0000-0000-00000D180000}"/>
    <cellStyle name="_Column2_KOMA_QRM2 2010 - Region Slovakia 2" xfId="6158" xr:uid="{00000000-0005-0000-0000-00000E180000}"/>
    <cellStyle name="_Column2_KOMA_QRM2 2010 - Region Slovakia 3" xfId="6159" xr:uid="{00000000-0005-0000-0000-00000F180000}"/>
    <cellStyle name="_Column2_KOMA_QRM2 2010 - Region Slovakia 4" xfId="6160" xr:uid="{00000000-0005-0000-0000-000010180000}"/>
    <cellStyle name="_Column2_KOMA_QRM2 2010 - Region Slovakia 5" xfId="6161" xr:uid="{00000000-0005-0000-0000-000011180000}"/>
    <cellStyle name="_Column2_KOMA_Riziká vo VSE" xfId="6162" xr:uid="{00000000-0005-0000-0000-000012180000}"/>
    <cellStyle name="_Column2_KOMA_Riziká vo VSE 2" xfId="6163" xr:uid="{00000000-0005-0000-0000-000013180000}"/>
    <cellStyle name="_Column2_KOMA_Riziká vo VSE 3" xfId="6164" xr:uid="{00000000-0005-0000-0000-000014180000}"/>
    <cellStyle name="_Column2_KOMA_Riziká vo VSE 4" xfId="6165" xr:uid="{00000000-0005-0000-0000-000015180000}"/>
    <cellStyle name="_Column2_KOMA_Riziká vo VSE 5" xfId="6166" xr:uid="{00000000-0005-0000-0000-000016180000}"/>
    <cellStyle name="_Column2_Kommentierung" xfId="6167" xr:uid="{00000000-0005-0000-0000-000017180000}"/>
    <cellStyle name="_Column2_Kommentierung 2" xfId="6168" xr:uid="{00000000-0005-0000-0000-000018180000}"/>
    <cellStyle name="_Column2_Kommentierung 3" xfId="6169" xr:uid="{00000000-0005-0000-0000-000019180000}"/>
    <cellStyle name="_Column2_Kommentierung 4" xfId="6170" xr:uid="{00000000-0005-0000-0000-00001A180000}"/>
    <cellStyle name="_Column2_Kommentierung 5" xfId="6171" xr:uid="{00000000-0005-0000-0000-00001B180000}"/>
    <cellStyle name="_Column2_Kommentierung mit Formeln" xfId="6172" xr:uid="{00000000-0005-0000-0000-00001C180000}"/>
    <cellStyle name="_Column2_Kommentierung mit Formeln 2" xfId="6173" xr:uid="{00000000-0005-0000-0000-00001D180000}"/>
    <cellStyle name="_Column2_Kommentierung mit Formeln 3" xfId="6174" xr:uid="{00000000-0005-0000-0000-00001E180000}"/>
    <cellStyle name="_Column2_Kommentierung mit Formeln 4" xfId="6175" xr:uid="{00000000-0005-0000-0000-00001F180000}"/>
    <cellStyle name="_Column2_Kommentierung mit Formeln 5" xfId="6176" xr:uid="{00000000-0005-0000-0000-000020180000}"/>
    <cellStyle name="_Column2_Kommentierung mit Formeln_EIP_Reg SK_P2" xfId="6177" xr:uid="{00000000-0005-0000-0000-000021180000}"/>
    <cellStyle name="_Column2_Kommentierung mit Formeln_EIP_Reg SK_P2 2" xfId="6178" xr:uid="{00000000-0005-0000-0000-000022180000}"/>
    <cellStyle name="_Column2_Kommentierung mit Formeln_EIP_Reg SK_P2 3" xfId="6179" xr:uid="{00000000-0005-0000-0000-000023180000}"/>
    <cellStyle name="_Column2_Kommentierung mit Formeln_EIP_Reg SK_P2 4" xfId="6180" xr:uid="{00000000-0005-0000-0000-000024180000}"/>
    <cellStyle name="_Column2_Kommentierung mit Formeln_EIP_Reg SK_P2 5" xfId="6181" xr:uid="{00000000-0005-0000-0000-000025180000}"/>
    <cellStyle name="_Column2_Kommentierung mit Formeln_Nettoschulden" xfId="6182" xr:uid="{00000000-0005-0000-0000-000026180000}"/>
    <cellStyle name="_Column2_Kommentierung mit Formeln_Nettoschulden 2" xfId="6183" xr:uid="{00000000-0005-0000-0000-000027180000}"/>
    <cellStyle name="_Column2_Kommentierung mit Formeln_Nettoschulden 3" xfId="6184" xr:uid="{00000000-0005-0000-0000-000028180000}"/>
    <cellStyle name="_Column2_Kommentierung mit Formeln_Nettoschulden 4" xfId="6185" xr:uid="{00000000-0005-0000-0000-000029180000}"/>
    <cellStyle name="_Column2_Kommentierung mit Formeln_Nettoschulden 5" xfId="6186" xr:uid="{00000000-0005-0000-0000-00002A180000}"/>
    <cellStyle name="_Column2_Kommentierung mit Formeln_QRM2 2010 - Region Slovakia" xfId="6187" xr:uid="{00000000-0005-0000-0000-00002B180000}"/>
    <cellStyle name="_Column2_Kommentierung mit Formeln_QRM2 2010 - Region Slovakia 2" xfId="6188" xr:uid="{00000000-0005-0000-0000-00002C180000}"/>
    <cellStyle name="_Column2_Kommentierung mit Formeln_QRM2 2010 - Region Slovakia 3" xfId="6189" xr:uid="{00000000-0005-0000-0000-00002D180000}"/>
    <cellStyle name="_Column2_Kommentierung mit Formeln_QRM2 2010 - Region Slovakia 4" xfId="6190" xr:uid="{00000000-0005-0000-0000-00002E180000}"/>
    <cellStyle name="_Column2_Kommentierung mit Formeln_QRM2 2010 - Region Slovakia 5" xfId="6191" xr:uid="{00000000-0005-0000-0000-00002F180000}"/>
    <cellStyle name="_Column2_Kommentierung mit Formeln_Riziká vo VSE" xfId="6192" xr:uid="{00000000-0005-0000-0000-000030180000}"/>
    <cellStyle name="_Column2_Kommentierung mit Formeln_Riziká vo VSE 2" xfId="6193" xr:uid="{00000000-0005-0000-0000-000031180000}"/>
    <cellStyle name="_Column2_Kommentierung mit Formeln_Riziká vo VSE 3" xfId="6194" xr:uid="{00000000-0005-0000-0000-000032180000}"/>
    <cellStyle name="_Column2_Kommentierung mit Formeln_Riziká vo VSE 4" xfId="6195" xr:uid="{00000000-0005-0000-0000-000033180000}"/>
    <cellStyle name="_Column2_Kommentierung mit Formeln_Riziká vo VSE 5" xfId="6196" xr:uid="{00000000-0005-0000-0000-000034180000}"/>
    <cellStyle name="_Column2_Kommentierung_EIP_Reg SK_P2" xfId="6197" xr:uid="{00000000-0005-0000-0000-000035180000}"/>
    <cellStyle name="_Column2_Kommentierung_EIP_Reg SK_P2 2" xfId="6198" xr:uid="{00000000-0005-0000-0000-000036180000}"/>
    <cellStyle name="_Column2_Kommentierung_EIP_Reg SK_P2 3" xfId="6199" xr:uid="{00000000-0005-0000-0000-000037180000}"/>
    <cellStyle name="_Column2_Kommentierung_EIP_Reg SK_P2 4" xfId="6200" xr:uid="{00000000-0005-0000-0000-000038180000}"/>
    <cellStyle name="_Column2_Kommentierung_EIP_Reg SK_P2 5" xfId="6201" xr:uid="{00000000-0005-0000-0000-000039180000}"/>
    <cellStyle name="_Column2_Kommentierung_Nettoschulden" xfId="6202" xr:uid="{00000000-0005-0000-0000-00003A180000}"/>
    <cellStyle name="_Column2_Kommentierung_Nettoschulden 2" xfId="6203" xr:uid="{00000000-0005-0000-0000-00003B180000}"/>
    <cellStyle name="_Column2_Kommentierung_Nettoschulden 3" xfId="6204" xr:uid="{00000000-0005-0000-0000-00003C180000}"/>
    <cellStyle name="_Column2_Kommentierung_Nettoschulden 4" xfId="6205" xr:uid="{00000000-0005-0000-0000-00003D180000}"/>
    <cellStyle name="_Column2_Kommentierung_Nettoschulden 5" xfId="6206" xr:uid="{00000000-0005-0000-0000-00003E180000}"/>
    <cellStyle name="_Column2_Kommentierung_QRM2 2010 - Region Slovakia" xfId="6207" xr:uid="{00000000-0005-0000-0000-00003F180000}"/>
    <cellStyle name="_Column2_Kommentierung_QRM2 2010 - Region Slovakia 2" xfId="6208" xr:uid="{00000000-0005-0000-0000-000040180000}"/>
    <cellStyle name="_Column2_Kommentierung_QRM2 2010 - Region Slovakia 3" xfId="6209" xr:uid="{00000000-0005-0000-0000-000041180000}"/>
    <cellStyle name="_Column2_Kommentierung_QRM2 2010 - Region Slovakia 4" xfId="6210" xr:uid="{00000000-0005-0000-0000-000042180000}"/>
    <cellStyle name="_Column2_Kommentierung_QRM2 2010 - Region Slovakia 5" xfId="6211" xr:uid="{00000000-0005-0000-0000-000043180000}"/>
    <cellStyle name="_Column2_Kommentierung_Riziká vo VSE" xfId="6212" xr:uid="{00000000-0005-0000-0000-000044180000}"/>
    <cellStyle name="_Column2_Kommentierung_Riziká vo VSE 2" xfId="6213" xr:uid="{00000000-0005-0000-0000-000045180000}"/>
    <cellStyle name="_Column2_Kommentierung_Riziká vo VSE 3" xfId="6214" xr:uid="{00000000-0005-0000-0000-000046180000}"/>
    <cellStyle name="_Column2_Kommentierung_Riziká vo VSE 4" xfId="6215" xr:uid="{00000000-0005-0000-0000-000047180000}"/>
    <cellStyle name="_Column2_Kommentierung_Riziká vo VSE 5" xfId="6216" xr:uid="{00000000-0005-0000-0000-000048180000}"/>
    <cellStyle name="_Column2_Kópia – MASTER 2007 F4  - FINAL" xfId="6217" xr:uid="{00000000-0005-0000-0000-000049180000}"/>
    <cellStyle name="_Column2_Kostenstellenplanung Aufteilung PUG 0302" xfId="6218" xr:uid="{00000000-0005-0000-0000-00004A180000}"/>
    <cellStyle name="_Column2_ltp_modell_2011_aktuell" xfId="6219" xr:uid="{00000000-0005-0000-0000-00004B180000}"/>
    <cellStyle name="_Column2_ltp_modell_2012_aktuell" xfId="6220" xr:uid="{00000000-0005-0000-0000-00004C180000}"/>
    <cellStyle name="_Column2_ltp_modell_2012_Stand VS 091112 an VS" xfId="6221" xr:uid="{00000000-0005-0000-0000-00004D180000}"/>
    <cellStyle name="_Column2_ltp_modell_2012_Stand VS 191112" xfId="6222" xr:uid="{00000000-0005-0000-0000-00004E180000}"/>
    <cellStyle name="_Column2_ltp_modell_2012_Stand VS 191112_Base_Case" xfId="6223" xr:uid="{00000000-0005-0000-0000-00004F180000}"/>
    <cellStyle name="_Column2_ltp_modell_2012_Stand VS 191112_CommCon" xfId="6224" xr:uid="{00000000-0005-0000-0000-000050180000}"/>
    <cellStyle name="_Column2_ltp_modell_2012_Stand VS 191112_Dea" xfId="6225" xr:uid="{00000000-0005-0000-0000-000051180000}"/>
    <cellStyle name="_Column2_Management Summary ohne Formeln Stand 18032005" xfId="6226" xr:uid="{00000000-0005-0000-0000-000052180000}"/>
    <cellStyle name="_Column2_Management Summary ohne Formeln Stand 18032005_Nettoschulden" xfId="6227" xr:uid="{00000000-0005-0000-0000-000053180000}"/>
    <cellStyle name="_Column2_Management Summary ohne Formeln Stand 29032005" xfId="6228" xr:uid="{00000000-0005-0000-0000-000054180000}"/>
    <cellStyle name="_Column2_Management Summary ohne Formeln Stand 29032005_Nettoschulden" xfId="6229" xr:uid="{00000000-0005-0000-0000-000055180000}"/>
    <cellStyle name="_Column2_MASTER 2007 F4  - FINAL" xfId="6230" xr:uid="{00000000-0005-0000-0000-000056180000}"/>
    <cellStyle name="_Column2_MASTER 2007 F4  plus 2008 Budget" xfId="6231" xr:uid="{00000000-0005-0000-0000-000057180000}"/>
    <cellStyle name="_Column2_Mengen_Preiseffekt" xfId="6232" xr:uid="{00000000-0005-0000-0000-000058180000}"/>
    <cellStyle name="_Column2_Mengen_Preiseffekt_Nettoschulden" xfId="6233" xr:uid="{00000000-0005-0000-0000-000059180000}"/>
    <cellStyle name="_Column2_Mifri RGJ 01 Mengen und Erlöse PQ-B (V 29.10.01)" xfId="6234" xr:uid="{00000000-0005-0000-0000-00005A180000}"/>
    <cellStyle name="_Column2_MIS1" xfId="6235" xr:uid="{00000000-0005-0000-0000-00005B180000}"/>
    <cellStyle name="_Column2_MIS1_Nettoschulden" xfId="6236" xr:uid="{00000000-0005-0000-0000-00005C180000}"/>
    <cellStyle name="_Column2_MIS2" xfId="6237" xr:uid="{00000000-0005-0000-0000-00005D180000}"/>
    <cellStyle name="_Column2_MIS2_Energy Efficiency Improvements Q2 2009" xfId="6238" xr:uid="{00000000-0005-0000-0000-00005E180000}"/>
    <cellStyle name="_Column2_MIS2_Essent KPIs" xfId="6239" xr:uid="{00000000-0005-0000-0000-00005F180000}"/>
    <cellStyle name="_Column2_MIS2_Financial KPI" xfId="6240" xr:uid="{00000000-0005-0000-0000-000060180000}"/>
    <cellStyle name="_Column2_MIS2_Nettoschulden" xfId="6241" xr:uid="{00000000-0005-0000-0000-000061180000}"/>
    <cellStyle name="_Column2_MIS2_Npower KPIs" xfId="6242" xr:uid="{00000000-0005-0000-0000-000062180000}"/>
    <cellStyle name="_Column2_MIS2_Operating results CLT september 2010 PTD" xfId="6243" xr:uid="{00000000-0005-0000-0000-000063180000}"/>
    <cellStyle name="_Column2_MIS2_P&amp;L YTD" xfId="6244" xr:uid="{00000000-0005-0000-0000-000064180000}"/>
    <cellStyle name="_Column2_MIS2_Power KPIs" xfId="6245" xr:uid="{00000000-0005-0000-0000-000065180000}"/>
    <cellStyle name="_Column2_MIS2_S&amp;T KPIs" xfId="6246" xr:uid="{00000000-0005-0000-0000-000066180000}"/>
    <cellStyle name="_Column2_MIS3" xfId="6247" xr:uid="{00000000-0005-0000-0000-000067180000}"/>
    <cellStyle name="_Column2_MIS3_Energy Efficiency Improvements Q2 2009" xfId="6248" xr:uid="{00000000-0005-0000-0000-000068180000}"/>
    <cellStyle name="_Column2_MIS3_Essent KPIs" xfId="6249" xr:uid="{00000000-0005-0000-0000-000069180000}"/>
    <cellStyle name="_Column2_MIS3_Financial KPI" xfId="6250" xr:uid="{00000000-0005-0000-0000-00006A180000}"/>
    <cellStyle name="_Column2_MIS3_Nettoschulden" xfId="6251" xr:uid="{00000000-0005-0000-0000-00006B180000}"/>
    <cellStyle name="_Column2_MIS3_Npower KPIs" xfId="6252" xr:uid="{00000000-0005-0000-0000-00006C180000}"/>
    <cellStyle name="_Column2_MIS3_Operating results CLT september 2010 PTD" xfId="6253" xr:uid="{00000000-0005-0000-0000-00006D180000}"/>
    <cellStyle name="_Column2_MIS3_P&amp;L YTD" xfId="6254" xr:uid="{00000000-0005-0000-0000-00006E180000}"/>
    <cellStyle name="_Column2_MIS3_Power KPIs" xfId="6255" xr:uid="{00000000-0005-0000-0000-00006F180000}"/>
    <cellStyle name="_Column2_MIS3_S&amp;T KPIs" xfId="6256" xr:uid="{00000000-0005-0000-0000-000070180000}"/>
    <cellStyle name="_Column2_MIS4" xfId="6257" xr:uid="{00000000-0005-0000-0000-000071180000}"/>
    <cellStyle name="_Column2_MIS4_Nettoschulden" xfId="6258" xr:uid="{00000000-0005-0000-0000-000072180000}"/>
    <cellStyle name="_Column2_MIS5" xfId="6259" xr:uid="{00000000-0005-0000-0000-000073180000}"/>
    <cellStyle name="_Column2_MIS5_Nettoschulden" xfId="6260" xr:uid="{00000000-0005-0000-0000-000074180000}"/>
    <cellStyle name="_Column2_MIS6" xfId="6261" xr:uid="{00000000-0005-0000-0000-000075180000}"/>
    <cellStyle name="_Column2_MIS6_Nettoschulden" xfId="6262" xr:uid="{00000000-0005-0000-0000-000076180000}"/>
    <cellStyle name="_Column2_MIS7" xfId="6263" xr:uid="{00000000-0005-0000-0000-000077180000}"/>
    <cellStyle name="_Column2_MIS7_Nettoschulden" xfId="6264" xr:uid="{00000000-0005-0000-0000-000078180000}"/>
    <cellStyle name="_Column2_Muster_CPIS_Auswertung_Erlöse" xfId="6265" xr:uid="{00000000-0005-0000-0000-000079180000}"/>
    <cellStyle name="_Column2_Nettofinanzvermögen" xfId="6266" xr:uid="{00000000-0005-0000-0000-00007A180000}"/>
    <cellStyle name="_Column2_Nettofinanzvermögen 2" xfId="6267" xr:uid="{00000000-0005-0000-0000-00007B180000}"/>
    <cellStyle name="_Column2_Nettofinanzvermögen 3" xfId="6268" xr:uid="{00000000-0005-0000-0000-00007C180000}"/>
    <cellStyle name="_Column2_Nettofinanzvermögen 4" xfId="6269" xr:uid="{00000000-0005-0000-0000-00007D180000}"/>
    <cellStyle name="_Column2_Nettofinanzvermögen 5" xfId="6270" xr:uid="{00000000-0005-0000-0000-00007E180000}"/>
    <cellStyle name="_Column2_Nettofinanzvermögen_QRM2 2010 - Region Slovakia" xfId="6271" xr:uid="{00000000-0005-0000-0000-00007F180000}"/>
    <cellStyle name="_Column2_Nettofinanzvermögen_QRM2 2010 - Region Slovakia 2" xfId="6272" xr:uid="{00000000-0005-0000-0000-000080180000}"/>
    <cellStyle name="_Column2_Nettofinanzvermögen_QRM2 2010 - Region Slovakia 3" xfId="6273" xr:uid="{00000000-0005-0000-0000-000081180000}"/>
    <cellStyle name="_Column2_Nettofinanzvermögen_QRM2 2010 - Region Slovakia 4" xfId="6274" xr:uid="{00000000-0005-0000-0000-000082180000}"/>
    <cellStyle name="_Column2_Nettofinanzvermögen_QRM2 2010 - Region Slovakia 5" xfId="6275" xr:uid="{00000000-0005-0000-0000-000083180000}"/>
    <cellStyle name="_Column2_Nettofinanzvermögen_Riziká vo VSE" xfId="6276" xr:uid="{00000000-0005-0000-0000-000084180000}"/>
    <cellStyle name="_Column2_Nettofinanzvermögen_Riziká vo VSE 2" xfId="6277" xr:uid="{00000000-0005-0000-0000-000085180000}"/>
    <cellStyle name="_Column2_Nettofinanzvermögen_Riziká vo VSE 3" xfId="6278" xr:uid="{00000000-0005-0000-0000-000086180000}"/>
    <cellStyle name="_Column2_Nettofinanzvermögen_Riziká vo VSE 4" xfId="6279" xr:uid="{00000000-0005-0000-0000-000087180000}"/>
    <cellStyle name="_Column2_Nettofinanzvermögen_Riziká vo VSE 5" xfId="6280" xr:uid="{00000000-0005-0000-0000-000088180000}"/>
    <cellStyle name="_Column2_Nettoschulden" xfId="6281" xr:uid="{00000000-0005-0000-0000-000089180000}"/>
    <cellStyle name="_Column2_newCube" xfId="6282" xr:uid="{00000000-0005-0000-0000-00008A180000}"/>
    <cellStyle name="_Column2_newCube_Nettoschulden" xfId="6283" xr:uid="{00000000-0005-0000-0000-00008B180000}"/>
    <cellStyle name="_Column2_NFV " xfId="6284" xr:uid="{00000000-0005-0000-0000-00008C180000}"/>
    <cellStyle name="_Column2_NFV _Nettoschulden" xfId="6285" xr:uid="{00000000-0005-0000-0000-00008D180000}"/>
    <cellStyle name="_Column2_NFV 1. EP 2005" xfId="6286" xr:uid="{00000000-0005-0000-0000-00008E180000}"/>
    <cellStyle name="_Column2_NFV 1. EP 2005_Nettoschulden" xfId="6287" xr:uid="{00000000-0005-0000-0000-00008F180000}"/>
    <cellStyle name="_Column2_NFV_Vorlage_UBB" xfId="6288" xr:uid="{00000000-0005-0000-0000-000090180000}"/>
    <cellStyle name="_Column2_NFV_Vorlage_UBB_Nettoschulden" xfId="6289" xr:uid="{00000000-0005-0000-0000-000091180000}"/>
    <cellStyle name="_Column2_RE II  P03_2005_Plan 2005 Strom" xfId="6290" xr:uid="{00000000-0005-0000-0000-000092180000}"/>
    <cellStyle name="_Column2_Reservenersatzkosten 2003" xfId="6291" xr:uid="{00000000-0005-0000-0000-000093180000}"/>
    <cellStyle name="_Column2_Reservenersatzkosten 2003_Nettoschulden" xfId="6292" xr:uid="{00000000-0005-0000-0000-000094180000}"/>
    <cellStyle name="_Column2_RWE Plus AG GuV-Vgl" xfId="6293" xr:uid="{00000000-0005-0000-0000-000095180000}"/>
    <cellStyle name="_Column2_RWEPLUS2" xfId="6294" xr:uid="{00000000-0005-0000-0000-000096180000}"/>
    <cellStyle name="_Column2_RWEPLUS2 2" xfId="6295" xr:uid="{00000000-0005-0000-0000-000097180000}"/>
    <cellStyle name="_Column2_RWEPLUS2 3" xfId="6296" xr:uid="{00000000-0005-0000-0000-000098180000}"/>
    <cellStyle name="_Column2_RWEPLUS2 4" xfId="6297" xr:uid="{00000000-0005-0000-0000-000099180000}"/>
    <cellStyle name="_Column2_RWEPLUS2 5" xfId="6298" xr:uid="{00000000-0005-0000-0000-00009A180000}"/>
    <cellStyle name="_Column2_RWEPLUS2_Nettoschulden" xfId="6299" xr:uid="{00000000-0005-0000-0000-00009B180000}"/>
    <cellStyle name="_Column2_RWEPLUS2_Nettoschulden 2" xfId="6300" xr:uid="{00000000-0005-0000-0000-00009C180000}"/>
    <cellStyle name="_Column2_RWEPLUS2_Nettoschulden 3" xfId="6301" xr:uid="{00000000-0005-0000-0000-00009D180000}"/>
    <cellStyle name="_Column2_RWEPLUS2_Nettoschulden 4" xfId="6302" xr:uid="{00000000-0005-0000-0000-00009E180000}"/>
    <cellStyle name="_Column2_RWEPLUS2_Nettoschulden 5" xfId="6303" xr:uid="{00000000-0005-0000-0000-00009F180000}"/>
    <cellStyle name="_Column2_RWEPLUS2_QRM2 2010 - Region Slovakia" xfId="6304" xr:uid="{00000000-0005-0000-0000-0000A0180000}"/>
    <cellStyle name="_Column2_RWEPLUS2_QRM2 2010 - Region Slovakia 2" xfId="6305" xr:uid="{00000000-0005-0000-0000-0000A1180000}"/>
    <cellStyle name="_Column2_RWEPLUS2_QRM2 2010 - Region Slovakia 3" xfId="6306" xr:uid="{00000000-0005-0000-0000-0000A2180000}"/>
    <cellStyle name="_Column2_RWEPLUS2_QRM2 2010 - Region Slovakia 4" xfId="6307" xr:uid="{00000000-0005-0000-0000-0000A3180000}"/>
    <cellStyle name="_Column2_RWEPLUS2_QRM2 2010 - Region Slovakia 5" xfId="6308" xr:uid="{00000000-0005-0000-0000-0000A4180000}"/>
    <cellStyle name="_Column2_RWEPLUS2_Riziká vo VSE" xfId="6309" xr:uid="{00000000-0005-0000-0000-0000A5180000}"/>
    <cellStyle name="_Column2_RWEPLUS2_Riziká vo VSE 2" xfId="6310" xr:uid="{00000000-0005-0000-0000-0000A6180000}"/>
    <cellStyle name="_Column2_RWEPLUS2_Riziká vo VSE 3" xfId="6311" xr:uid="{00000000-0005-0000-0000-0000A7180000}"/>
    <cellStyle name="_Column2_RWEPLUS2_Riziká vo VSE 4" xfId="6312" xr:uid="{00000000-0005-0000-0000-0000A8180000}"/>
    <cellStyle name="_Column2_RWEPLUS2_Riziká vo VSE 5" xfId="6313" xr:uid="{00000000-0005-0000-0000-0000A9180000}"/>
    <cellStyle name="_Column2_SALES forecasting" xfId="6314" xr:uid="{00000000-0005-0000-0000-0000AA180000}"/>
    <cellStyle name="_Column2_SAP_Bericht Prognose 03 2004 bis Plan 2009" xfId="6315" xr:uid="{00000000-0005-0000-0000-0000AB180000}"/>
    <cellStyle name="_Column2_SAP_Bericht Prognose 03 2004 bis Plan 2009 2" xfId="6316" xr:uid="{00000000-0005-0000-0000-0000AC180000}"/>
    <cellStyle name="_Column2_SAP_Bericht Prognose 03 2004 bis Plan 2009 3" xfId="6317" xr:uid="{00000000-0005-0000-0000-0000AD180000}"/>
    <cellStyle name="_Column2_SAP_Bericht Prognose 03 2004 bis Plan 2009 4" xfId="6318" xr:uid="{00000000-0005-0000-0000-0000AE180000}"/>
    <cellStyle name="_Column2_SAP_Bericht Prognose 03 2004 bis Plan 2009 5" xfId="6319" xr:uid="{00000000-0005-0000-0000-0000AF180000}"/>
    <cellStyle name="_Column2_Sheet1" xfId="6320" xr:uid="{00000000-0005-0000-0000-0000B0180000}"/>
    <cellStyle name="_Column2_Sheet1_Att04_MTP 2011 - Template Eff Improvements RWE East" xfId="6321" xr:uid="{00000000-0005-0000-0000-0000B1180000}"/>
    <cellStyle name="_Column2_Sheet1_Energy Efficiency Improvements Q2 2009" xfId="6322" xr:uid="{00000000-0005-0000-0000-0000B2180000}"/>
    <cellStyle name="_Column2_Sheet1_MTP 2010 - Template Eff Improvements VV De (3)" xfId="6323" xr:uid="{00000000-0005-0000-0000-0000B3180000}"/>
    <cellStyle name="_Column2_Sheet1_MTP 2010 - Template Eff Improvements VV De (3)_Nettoschulden" xfId="6324" xr:uid="{00000000-0005-0000-0000-0000B4180000}"/>
    <cellStyle name="_Column2_Sheet1_Nettoschulden" xfId="6325" xr:uid="{00000000-0005-0000-0000-0000B5180000}"/>
    <cellStyle name="_Column2_Sheet1_RWE EAST_op  value drivers East 2011_EUR (9)" xfId="6326" xr:uid="{00000000-0005-0000-0000-0000B6180000}"/>
    <cellStyle name="_Column2_slide_7 (3)" xfId="6327" xr:uid="{00000000-0005-0000-0000-0000B7180000}"/>
    <cellStyle name="_Column2_Systems Planung Pricing" xfId="6328" xr:uid="{00000000-0005-0000-0000-0000B8180000}"/>
    <cellStyle name="_Column2_Systems Planung Pricing 2" xfId="6329" xr:uid="{00000000-0005-0000-0000-0000B9180000}"/>
    <cellStyle name="_Column2_Systems Planung Pricing 3" xfId="6330" xr:uid="{00000000-0005-0000-0000-0000BA180000}"/>
    <cellStyle name="_Column2_Systems Planung Pricing 4" xfId="6331" xr:uid="{00000000-0005-0000-0000-0000BB180000}"/>
    <cellStyle name="_Column2_Systems Planung Pricing 5" xfId="6332" xr:uid="{00000000-0005-0000-0000-0000BC180000}"/>
    <cellStyle name="_Column2_Systems Prognose Pricing" xfId="6333" xr:uid="{00000000-0005-0000-0000-0000BD180000}"/>
    <cellStyle name="_Column2_Systems Prognose Pricing 2" xfId="6334" xr:uid="{00000000-0005-0000-0000-0000BE180000}"/>
    <cellStyle name="_Column2_Systems Prognose Pricing 3" xfId="6335" xr:uid="{00000000-0005-0000-0000-0000BF180000}"/>
    <cellStyle name="_Column2_Systems Prognose Pricing 4" xfId="6336" xr:uid="{00000000-0005-0000-0000-0000C0180000}"/>
    <cellStyle name="_Column2_Systems Prognose Pricing 5" xfId="6337" xr:uid="{00000000-0005-0000-0000-0000C1180000}"/>
    <cellStyle name="_Column2_Tabelle1" xfId="6338" xr:uid="{00000000-0005-0000-0000-0000C2180000}"/>
    <cellStyle name="_Column2_Tabelle1_1" xfId="6339" xr:uid="{00000000-0005-0000-0000-0000C3180000}"/>
    <cellStyle name="_Column2_Tabelle1_1_Nettoschulden" xfId="6340" xr:uid="{00000000-0005-0000-0000-0000C4180000}"/>
    <cellStyle name="_Column2_Tabelle1_FCF Überleitungsrechnung MFP für Angela" xfId="6341" xr:uid="{00000000-0005-0000-0000-0000C5180000}"/>
    <cellStyle name="_Column2_Tabelle1_FCF Überleitungsrechnung MFP für Angela_Nettoschulden" xfId="6342" xr:uid="{00000000-0005-0000-0000-0000C6180000}"/>
    <cellStyle name="_Column2_Tabelle1_Invest Kürzungen" xfId="6343" xr:uid="{00000000-0005-0000-0000-0000C7180000}"/>
    <cellStyle name="_Column2_Tabelle1_Nettoschulden" xfId="6344" xr:uid="{00000000-0005-0000-0000-0000C8180000}"/>
    <cellStyle name="_Column2_Tabelle1_Tabelle4" xfId="6345" xr:uid="{00000000-0005-0000-0000-0000C9180000}"/>
    <cellStyle name="_Column2_Tabelle1_Tabelle4_FCF Überleitungsrechnung MFP für Angela" xfId="6346" xr:uid="{00000000-0005-0000-0000-0000CA180000}"/>
    <cellStyle name="_Column2_Tabelle1_Tabelle4_FCF Überleitungsrechnung MFP für Angela_Nettoschulden" xfId="6347" xr:uid="{00000000-0005-0000-0000-0000CB180000}"/>
    <cellStyle name="_Column2_Tabelle1_Tabelle4_Nettoschulden" xfId="6348" xr:uid="{00000000-0005-0000-0000-0000CC180000}"/>
    <cellStyle name="_Column2_Tabelle2" xfId="6349" xr:uid="{00000000-0005-0000-0000-0000CD180000}"/>
    <cellStyle name="_Column2_Tabelle2_Nettoschulden" xfId="6350" xr:uid="{00000000-0005-0000-0000-0000CE180000}"/>
    <cellStyle name="_Column2_Tabelle3" xfId="6351" xr:uid="{00000000-0005-0000-0000-0000CF180000}"/>
    <cellStyle name="_Column2_Tabelle3_Nettoschulden" xfId="6352" xr:uid="{00000000-0005-0000-0000-0000D0180000}"/>
    <cellStyle name="_Column2_Tabelle4" xfId="6353" xr:uid="{00000000-0005-0000-0000-0000D1180000}"/>
    <cellStyle name="_Column2_Tabelle4_FCF Überleitungsrechnung MFP für Angela" xfId="6354" xr:uid="{00000000-0005-0000-0000-0000D2180000}"/>
    <cellStyle name="_Column2_Tabelle4_FCF Überleitungsrechnung MFP für Angela_Nettoschulden" xfId="6355" xr:uid="{00000000-0005-0000-0000-0000D3180000}"/>
    <cellStyle name="_Column2_Tabelle4_Nettoschulden" xfId="6356" xr:uid="{00000000-0005-0000-0000-0000D4180000}"/>
    <cellStyle name="_Column2_tmp1121" xfId="6357" xr:uid="{00000000-0005-0000-0000-0000D5180000}"/>
    <cellStyle name="_Column2_TOG" xfId="6358" xr:uid="{00000000-0005-0000-0000-0000D6180000}"/>
    <cellStyle name="_Column2_TOG_Nettoschulden" xfId="6359" xr:uid="{00000000-0005-0000-0000-0000D7180000}"/>
    <cellStyle name="_Column2_Übersicht Vertriebskosten" xfId="6360" xr:uid="{00000000-0005-0000-0000-0000D8180000}"/>
    <cellStyle name="_Column2_Übersicht Vertriebskosten 2" xfId="6361" xr:uid="{00000000-0005-0000-0000-0000D9180000}"/>
    <cellStyle name="_Column2_Übersicht Vertriebskosten 3" xfId="6362" xr:uid="{00000000-0005-0000-0000-0000DA180000}"/>
    <cellStyle name="_Column2_Übersicht Vertriebskosten 4" xfId="6363" xr:uid="{00000000-0005-0000-0000-0000DB180000}"/>
    <cellStyle name="_Column2_Übersicht Vertriebskosten 5" xfId="6364" xr:uid="{00000000-0005-0000-0000-0000DC180000}"/>
    <cellStyle name="_Column2_Verrechnung KSG Prognose012005 inkl. Sonderleistungen" xfId="6365" xr:uid="{00000000-0005-0000-0000-0000DD180000}"/>
    <cellStyle name="_Column2_Verrechnung Systems" xfId="6366" xr:uid="{00000000-0005-0000-0000-0000DE180000}"/>
    <cellStyle name="_Column2_Vertriebskos P03_2005_Plan 2005" xfId="6367" xr:uid="{00000000-0005-0000-0000-0000DF180000}"/>
    <cellStyle name="_Column2_Vertriebskostenverteilung" xfId="6368" xr:uid="{00000000-0005-0000-0000-0000E0180000}"/>
    <cellStyle name="_Column2_Vertriebskostenverteilung 2" xfId="6369" xr:uid="{00000000-0005-0000-0000-0000E1180000}"/>
    <cellStyle name="_Column2_Vertriebskostenverteilung 2004" xfId="6370" xr:uid="{00000000-0005-0000-0000-0000E2180000}"/>
    <cellStyle name="_Column2_Vertriebskostenverteilung 2004 2" xfId="6371" xr:uid="{00000000-0005-0000-0000-0000E3180000}"/>
    <cellStyle name="_Column2_Vertriebskostenverteilung 2004 3" xfId="6372" xr:uid="{00000000-0005-0000-0000-0000E4180000}"/>
    <cellStyle name="_Column2_Vertriebskostenverteilung 2004 4" xfId="6373" xr:uid="{00000000-0005-0000-0000-0000E5180000}"/>
    <cellStyle name="_Column2_Vertriebskostenverteilung 2004 5" xfId="6374" xr:uid="{00000000-0005-0000-0000-0000E6180000}"/>
    <cellStyle name="_Column2_Vertriebskostenverteilung 2005" xfId="6375" xr:uid="{00000000-0005-0000-0000-0000E7180000}"/>
    <cellStyle name="_Column2_Vertriebskostenverteilung 2005 2" xfId="6376" xr:uid="{00000000-0005-0000-0000-0000E8180000}"/>
    <cellStyle name="_Column2_Vertriebskostenverteilung 2005 3" xfId="6377" xr:uid="{00000000-0005-0000-0000-0000E9180000}"/>
    <cellStyle name="_Column2_Vertriebskostenverteilung 2005 4" xfId="6378" xr:uid="{00000000-0005-0000-0000-0000EA180000}"/>
    <cellStyle name="_Column2_Vertriebskostenverteilung 2005 5" xfId="6379" xr:uid="{00000000-0005-0000-0000-0000EB180000}"/>
    <cellStyle name="_Column2_Vertriebskostenverteilung 2006" xfId="6380" xr:uid="{00000000-0005-0000-0000-0000EC180000}"/>
    <cellStyle name="_Column2_Vertriebskostenverteilung 2006 2" xfId="6381" xr:uid="{00000000-0005-0000-0000-0000ED180000}"/>
    <cellStyle name="_Column2_Vertriebskostenverteilung 2006 3" xfId="6382" xr:uid="{00000000-0005-0000-0000-0000EE180000}"/>
    <cellStyle name="_Column2_Vertriebskostenverteilung 2006 4" xfId="6383" xr:uid="{00000000-0005-0000-0000-0000EF180000}"/>
    <cellStyle name="_Column2_Vertriebskostenverteilung 2006 5" xfId="6384" xr:uid="{00000000-0005-0000-0000-0000F0180000}"/>
    <cellStyle name="_Column2_Vertriebskostenverteilung 2007" xfId="6385" xr:uid="{00000000-0005-0000-0000-0000F1180000}"/>
    <cellStyle name="_Column2_Vertriebskostenverteilung 2007 2" xfId="6386" xr:uid="{00000000-0005-0000-0000-0000F2180000}"/>
    <cellStyle name="_Column2_Vertriebskostenverteilung 2007 3" xfId="6387" xr:uid="{00000000-0005-0000-0000-0000F3180000}"/>
    <cellStyle name="_Column2_Vertriebskostenverteilung 2007 4" xfId="6388" xr:uid="{00000000-0005-0000-0000-0000F4180000}"/>
    <cellStyle name="_Column2_Vertriebskostenverteilung 2007 5" xfId="6389" xr:uid="{00000000-0005-0000-0000-0000F5180000}"/>
    <cellStyle name="_Column2_Vertriebskostenverteilung 2008" xfId="6390" xr:uid="{00000000-0005-0000-0000-0000F6180000}"/>
    <cellStyle name="_Column2_Vertriebskostenverteilung 2008 2" xfId="6391" xr:uid="{00000000-0005-0000-0000-0000F7180000}"/>
    <cellStyle name="_Column2_Vertriebskostenverteilung 2008 3" xfId="6392" xr:uid="{00000000-0005-0000-0000-0000F8180000}"/>
    <cellStyle name="_Column2_Vertriebskostenverteilung 2008 4" xfId="6393" xr:uid="{00000000-0005-0000-0000-0000F9180000}"/>
    <cellStyle name="_Column2_Vertriebskostenverteilung 2008 5" xfId="6394" xr:uid="{00000000-0005-0000-0000-0000FA180000}"/>
    <cellStyle name="_Column2_Vertriebskostenverteilung 2009" xfId="6395" xr:uid="{00000000-0005-0000-0000-0000FB180000}"/>
    <cellStyle name="_Column2_Vertriebskostenverteilung 2009 2" xfId="6396" xr:uid="{00000000-0005-0000-0000-0000FC180000}"/>
    <cellStyle name="_Column2_Vertriebskostenverteilung 2009 3" xfId="6397" xr:uid="{00000000-0005-0000-0000-0000FD180000}"/>
    <cellStyle name="_Column2_Vertriebskostenverteilung 2009 4" xfId="6398" xr:uid="{00000000-0005-0000-0000-0000FE180000}"/>
    <cellStyle name="_Column2_Vertriebskostenverteilung 2009 5" xfId="6399" xr:uid="{00000000-0005-0000-0000-0000FF180000}"/>
    <cellStyle name="_Column2_Vertriebskostenverteilung 3" xfId="6400" xr:uid="{00000000-0005-0000-0000-000000190000}"/>
    <cellStyle name="_Column2_Vertriebskostenverteilung 4" xfId="6401" xr:uid="{00000000-0005-0000-0000-000001190000}"/>
    <cellStyle name="_Column2_Vertriebskostenverteilung 5" xfId="6402" xr:uid="{00000000-0005-0000-0000-000002190000}"/>
    <cellStyle name="_Column2_Vorlage SAP download EUR-GUS V4 draft" xfId="6403" xr:uid="{00000000-0005-0000-0000-000003190000}"/>
    <cellStyle name="_Column2_Vorlage SAP download EUR-GUS V4 draft_Nettoschulden" xfId="6404" xr:uid="{00000000-0005-0000-0000-000004190000}"/>
    <cellStyle name="_Column2_Vorstandssitzung JA 2003 UB Energy 26-1-2004" xfId="6405" xr:uid="{00000000-0005-0000-0000-000005190000}"/>
    <cellStyle name="_Column2_Vorstandssitzung JA 2003 UB Energy 26-1-2004 2" xfId="6406" xr:uid="{00000000-0005-0000-0000-000006190000}"/>
    <cellStyle name="_Column2_Vorstandssitzung JA 2003 UB Energy 26-1-2004 3" xfId="6407" xr:uid="{00000000-0005-0000-0000-000007190000}"/>
    <cellStyle name="_Column2_Vorstandssitzung JA 2003 UB Energy 26-1-2004 4" xfId="6408" xr:uid="{00000000-0005-0000-0000-000008190000}"/>
    <cellStyle name="_Column2_Vorstandssitzung JA 2003 UB Energy 26-1-2004 5" xfId="6409" xr:uid="{00000000-0005-0000-0000-000009190000}"/>
    <cellStyle name="_Column2_Vorstandssitzung JA 2003 UB Energy 26-1-2004_QRM2 2010 - Region Slovakia" xfId="6410" xr:uid="{00000000-0005-0000-0000-00000A190000}"/>
    <cellStyle name="_Column2_Vorstandssitzung JA 2003 UB Energy 26-1-2004_QRM2 2010 - Region Slovakia 2" xfId="6411" xr:uid="{00000000-0005-0000-0000-00000B190000}"/>
    <cellStyle name="_Column2_Vorstandssitzung JA 2003 UB Energy 26-1-2004_QRM2 2010 - Region Slovakia 3" xfId="6412" xr:uid="{00000000-0005-0000-0000-00000C190000}"/>
    <cellStyle name="_Column2_Vorstandssitzung JA 2003 UB Energy 26-1-2004_QRM2 2010 - Region Slovakia 4" xfId="6413" xr:uid="{00000000-0005-0000-0000-00000D190000}"/>
    <cellStyle name="_Column2_Vorstandssitzung JA 2003 UB Energy 26-1-2004_QRM2 2010 - Region Slovakia 5" xfId="6414" xr:uid="{00000000-0005-0000-0000-00000E190000}"/>
    <cellStyle name="_Column2_Vorstandssitzung JA 2003 UB Energy 26-1-2004_Riziká vo VSE" xfId="6415" xr:uid="{00000000-0005-0000-0000-00000F190000}"/>
    <cellStyle name="_Column2_Vorstandssitzung JA 2003 UB Energy 26-1-2004_Riziká vo VSE 2" xfId="6416" xr:uid="{00000000-0005-0000-0000-000010190000}"/>
    <cellStyle name="_Column2_Vorstandssitzung JA 2003 UB Energy 26-1-2004_Riziká vo VSE 3" xfId="6417" xr:uid="{00000000-0005-0000-0000-000011190000}"/>
    <cellStyle name="_Column2_Vorstandssitzung JA 2003 UB Energy 26-1-2004_Riziká vo VSE 4" xfId="6418" xr:uid="{00000000-0005-0000-0000-000012190000}"/>
    <cellStyle name="_Column2_Vorstandssitzung JA 2003 UB Energy 26-1-2004_Riziká vo VSE 5" xfId="6419" xr:uid="{00000000-0005-0000-0000-000013190000}"/>
    <cellStyle name="_Column2_VVN distribution - GWh and PD - 06A, Jan07, CD a F1" xfId="6420" xr:uid="{00000000-0005-0000-0000-000014190000}"/>
    <cellStyle name="_Column2_Wertbeitrag und Betr Vermögen 3.EP05" xfId="6421" xr:uid="{00000000-0005-0000-0000-000015190000}"/>
    <cellStyle name="_Column2_Wertbeitrag und Betr Vermögen 3.EP05_Nettoschulden" xfId="6422" xr:uid="{00000000-0005-0000-0000-000016190000}"/>
    <cellStyle name="_Column2_Wertbeitrag und Betr Vermögen_Vorlage_UBB" xfId="6423" xr:uid="{00000000-0005-0000-0000-000017190000}"/>
    <cellStyle name="_Column2_Wertbeitrag und Betr Vermögen_Vorlage_UBB_Nettoschulden" xfId="6424" xr:uid="{00000000-0005-0000-0000-000018190000}"/>
    <cellStyle name="_Column2_Zielabgleich BE + FCF" xfId="6425" xr:uid="{00000000-0005-0000-0000-000019190000}"/>
    <cellStyle name="_Column2_Zielabgleich BE + FCF 2" xfId="6426" xr:uid="{00000000-0005-0000-0000-00001A190000}"/>
    <cellStyle name="_Column2_Zielabgleich BE + FCF 3" xfId="6427" xr:uid="{00000000-0005-0000-0000-00001B190000}"/>
    <cellStyle name="_Column2_Zielabgleich BE + FCF 4" xfId="6428" xr:uid="{00000000-0005-0000-0000-00001C190000}"/>
    <cellStyle name="_Column2_Zielabgleich BE + FCF 5" xfId="6429" xr:uid="{00000000-0005-0000-0000-00001D190000}"/>
    <cellStyle name="_Column2_Zielabgleich BE + FCF_QRM2 2010 - Region Slovakia" xfId="6430" xr:uid="{00000000-0005-0000-0000-00001E190000}"/>
    <cellStyle name="_Column2_Zielabgleich BE + FCF_QRM2 2010 - Region Slovakia 2" xfId="6431" xr:uid="{00000000-0005-0000-0000-00001F190000}"/>
    <cellStyle name="_Column2_Zielabgleich BE + FCF_QRM2 2010 - Region Slovakia 3" xfId="6432" xr:uid="{00000000-0005-0000-0000-000020190000}"/>
    <cellStyle name="_Column2_Zielabgleich BE + FCF_QRM2 2010 - Region Slovakia 4" xfId="6433" xr:uid="{00000000-0005-0000-0000-000021190000}"/>
    <cellStyle name="_Column2_Zielabgleich BE + FCF_QRM2 2010 - Region Slovakia 5" xfId="6434" xr:uid="{00000000-0005-0000-0000-000022190000}"/>
    <cellStyle name="_Column2_Zielabgleich BE + FCF_Riziká vo VSE" xfId="6435" xr:uid="{00000000-0005-0000-0000-000023190000}"/>
    <cellStyle name="_Column2_Zielabgleich BE + FCF_Riziká vo VSE 2" xfId="6436" xr:uid="{00000000-0005-0000-0000-000024190000}"/>
    <cellStyle name="_Column2_Zielabgleich BE + FCF_Riziká vo VSE 3" xfId="6437" xr:uid="{00000000-0005-0000-0000-000025190000}"/>
    <cellStyle name="_Column2_Zielabgleich BE + FCF_Riziká vo VSE 4" xfId="6438" xr:uid="{00000000-0005-0000-0000-000026190000}"/>
    <cellStyle name="_Column2_Zielabgleich BE + FCF_Riziká vo VSE 5" xfId="6439" xr:uid="{00000000-0005-0000-0000-000027190000}"/>
    <cellStyle name="_Column3" xfId="6440" xr:uid="{00000000-0005-0000-0000-000028190000}"/>
    <cellStyle name="_Column3 10" xfId="6441" xr:uid="{00000000-0005-0000-0000-000029190000}"/>
    <cellStyle name="_Column3 11" xfId="6442" xr:uid="{00000000-0005-0000-0000-00002A190000}"/>
    <cellStyle name="_Column3 12" xfId="6443" xr:uid="{00000000-0005-0000-0000-00002B190000}"/>
    <cellStyle name="_Column3 13" xfId="6444" xr:uid="{00000000-0005-0000-0000-00002C190000}"/>
    <cellStyle name="_Column3 14" xfId="6445" xr:uid="{00000000-0005-0000-0000-00002D190000}"/>
    <cellStyle name="_Column3 15" xfId="6446" xr:uid="{00000000-0005-0000-0000-00002E190000}"/>
    <cellStyle name="_Column3 16" xfId="6447" xr:uid="{00000000-0005-0000-0000-00002F190000}"/>
    <cellStyle name="_Column3 17" xfId="6448" xr:uid="{00000000-0005-0000-0000-000030190000}"/>
    <cellStyle name="_Column3 18" xfId="6449" xr:uid="{00000000-0005-0000-0000-000031190000}"/>
    <cellStyle name="_Column3 19" xfId="6450" xr:uid="{00000000-0005-0000-0000-000032190000}"/>
    <cellStyle name="_Column3 2" xfId="6451" xr:uid="{00000000-0005-0000-0000-000033190000}"/>
    <cellStyle name="_Column3 2 2" xfId="6452" xr:uid="{00000000-0005-0000-0000-000034190000}"/>
    <cellStyle name="_Column3 2 2 2" xfId="6453" xr:uid="{00000000-0005-0000-0000-000035190000}"/>
    <cellStyle name="_Column3 2 2 2 2" xfId="6454" xr:uid="{00000000-0005-0000-0000-000036190000}"/>
    <cellStyle name="_Column3 2 2 2 3" xfId="6455" xr:uid="{00000000-0005-0000-0000-000037190000}"/>
    <cellStyle name="_Column3 2 2 3" xfId="6456" xr:uid="{00000000-0005-0000-0000-000038190000}"/>
    <cellStyle name="_Column3 2 3" xfId="6457" xr:uid="{00000000-0005-0000-0000-000039190000}"/>
    <cellStyle name="_Column3 2 4" xfId="6458" xr:uid="{00000000-0005-0000-0000-00003A190000}"/>
    <cellStyle name="_Column3 20" xfId="6459" xr:uid="{00000000-0005-0000-0000-00003B190000}"/>
    <cellStyle name="_Column3 21" xfId="6460" xr:uid="{00000000-0005-0000-0000-00003C190000}"/>
    <cellStyle name="_Column3 22" xfId="6461" xr:uid="{00000000-0005-0000-0000-00003D190000}"/>
    <cellStyle name="_Column3 23" xfId="6462" xr:uid="{00000000-0005-0000-0000-00003E190000}"/>
    <cellStyle name="_Column3 24" xfId="6463" xr:uid="{00000000-0005-0000-0000-00003F190000}"/>
    <cellStyle name="_Column3 25" xfId="6464" xr:uid="{00000000-0005-0000-0000-000040190000}"/>
    <cellStyle name="_Column3 26" xfId="6465" xr:uid="{00000000-0005-0000-0000-000041190000}"/>
    <cellStyle name="_Column3 27" xfId="6466" xr:uid="{00000000-0005-0000-0000-000042190000}"/>
    <cellStyle name="_Column3 28" xfId="6467" xr:uid="{00000000-0005-0000-0000-000043190000}"/>
    <cellStyle name="_Column3 29" xfId="6468" xr:uid="{00000000-0005-0000-0000-000044190000}"/>
    <cellStyle name="_Column3 3" xfId="6469" xr:uid="{00000000-0005-0000-0000-000045190000}"/>
    <cellStyle name="_Column3 30" xfId="6470" xr:uid="{00000000-0005-0000-0000-000046190000}"/>
    <cellStyle name="_Column3 31" xfId="6471" xr:uid="{00000000-0005-0000-0000-000047190000}"/>
    <cellStyle name="_Column3 32" xfId="6472" xr:uid="{00000000-0005-0000-0000-000048190000}"/>
    <cellStyle name="_Column3 33" xfId="6473" xr:uid="{00000000-0005-0000-0000-000049190000}"/>
    <cellStyle name="_Column3 34" xfId="6474" xr:uid="{00000000-0005-0000-0000-00004A190000}"/>
    <cellStyle name="_Column3 35" xfId="6475" xr:uid="{00000000-0005-0000-0000-00004B190000}"/>
    <cellStyle name="_Column3 36" xfId="6476" xr:uid="{00000000-0005-0000-0000-00004C190000}"/>
    <cellStyle name="_Column3 37" xfId="6477" xr:uid="{00000000-0005-0000-0000-00004D190000}"/>
    <cellStyle name="_Column3 37 2" xfId="6478" xr:uid="{00000000-0005-0000-0000-00004E190000}"/>
    <cellStyle name="_Column3 37 3" xfId="6479" xr:uid="{00000000-0005-0000-0000-00004F190000}"/>
    <cellStyle name="_Column3 38" xfId="6480" xr:uid="{00000000-0005-0000-0000-000050190000}"/>
    <cellStyle name="_Column3 39" xfId="6481" xr:uid="{00000000-0005-0000-0000-000051190000}"/>
    <cellStyle name="_Column3 4" xfId="6482" xr:uid="{00000000-0005-0000-0000-000052190000}"/>
    <cellStyle name="_Column3 40" xfId="6483" xr:uid="{00000000-0005-0000-0000-000053190000}"/>
    <cellStyle name="_Column3 41" xfId="6484" xr:uid="{00000000-0005-0000-0000-000054190000}"/>
    <cellStyle name="_Column3 42" xfId="6485" xr:uid="{00000000-0005-0000-0000-000055190000}"/>
    <cellStyle name="_Column3 43" xfId="6486" xr:uid="{00000000-0005-0000-0000-000056190000}"/>
    <cellStyle name="_Column3 44" xfId="6487" xr:uid="{00000000-0005-0000-0000-000057190000}"/>
    <cellStyle name="_Column3 5" xfId="6488" xr:uid="{00000000-0005-0000-0000-000058190000}"/>
    <cellStyle name="_Column3 6" xfId="6489" xr:uid="{00000000-0005-0000-0000-000059190000}"/>
    <cellStyle name="_Column3 7" xfId="6490" xr:uid="{00000000-0005-0000-0000-00005A190000}"/>
    <cellStyle name="_Column3 8" xfId="6491" xr:uid="{00000000-0005-0000-0000-00005B190000}"/>
    <cellStyle name="_Column3 9" xfId="6492" xr:uid="{00000000-0005-0000-0000-00005C190000}"/>
    <cellStyle name="_Column3_070322 hh SLA in Q1RF" xfId="6493" xr:uid="{00000000-0005-0000-0000-00005D190000}"/>
    <cellStyle name="_Column3_07-12-04 PD 2008" xfId="6494" xr:uid="{00000000-0005-0000-0000-00005E190000}"/>
    <cellStyle name="_Column3_1658 Bilanz und GuV" xfId="6495" xr:uid="{00000000-0005-0000-0000-00005F190000}"/>
    <cellStyle name="_Column3_1st March" xfId="6496" xr:uid="{00000000-0005-0000-0000-000060190000}"/>
    <cellStyle name="_Column3_1st March_Nettoschulden" xfId="6497" xr:uid="{00000000-0005-0000-0000-000061190000}"/>
    <cellStyle name="_Column3_521 FCF direkt 1. EP 2005" xfId="6498" xr:uid="{00000000-0005-0000-0000-000062190000}"/>
    <cellStyle name="_Column3_521 FCF direkt 1. EP 2005_Nettoschulden" xfId="6499" xr:uid="{00000000-0005-0000-0000-000063190000}"/>
    <cellStyle name="_Column3_actuals 2004 Norge - local IS to HH SAP" xfId="6500" xr:uid="{00000000-0005-0000-0000-000064190000}"/>
    <cellStyle name="_Column3_actuals 2004 Norge - local IS to HH SAP_Nettoschulden" xfId="6501" xr:uid="{00000000-0005-0000-0000-000065190000}"/>
    <cellStyle name="_Column3_ALEA IN 2.0" xfId="6502" xr:uid="{00000000-0005-0000-0000-000066190000}"/>
    <cellStyle name="_Column3_ALEA IN 2.0_Nettoschulden" xfId="6503" xr:uid="{00000000-0005-0000-0000-000067190000}"/>
    <cellStyle name="_Column3_Ausgleichsenergie" xfId="6504" xr:uid="{00000000-0005-0000-0000-000068190000}"/>
    <cellStyle name="_Column3_Ausgleichsenergie_Nettoschulden" xfId="6505" xr:uid="{00000000-0005-0000-0000-000069190000}"/>
    <cellStyle name="_Column3_BC CBC Fortschreibung bis 2007 (02_05_16)" xfId="6506" xr:uid="{00000000-0005-0000-0000-00006A190000}"/>
    <cellStyle name="_Column3_BE nach CO2" xfId="6507" xr:uid="{00000000-0005-0000-0000-00006B190000}"/>
    <cellStyle name="_Column3_BE nach CO2_Nettoschulden" xfId="6508" xr:uid="{00000000-0005-0000-0000-00006C190000}"/>
    <cellStyle name="_Column3_Berichtstabellen_Energy_Überblick_Interner_Bericht_Mifri_2004-2008" xfId="6509" xr:uid="{00000000-0005-0000-0000-00006D190000}"/>
    <cellStyle name="_Column3_Betriebliches Vermögen 1. EP 05" xfId="6510" xr:uid="{00000000-0005-0000-0000-00006E190000}"/>
    <cellStyle name="_Column3_Betriebliches Vermögen 1. EP 05_Nettoschulden" xfId="6511" xr:uid="{00000000-0005-0000-0000-00006F190000}"/>
    <cellStyle name="_Column3_CAPEX-Database2009_15_10" xfId="6512" xr:uid="{00000000-0005-0000-0000-000070190000}"/>
    <cellStyle name="_Column3_CB Oil" xfId="6513" xr:uid="{00000000-0005-0000-0000-000071190000}"/>
    <cellStyle name="_Column3_CB Oil_Nettoschulden" xfId="6514" xr:uid="{00000000-0005-0000-0000-000072190000}"/>
    <cellStyle name="_Column3_Controller" xfId="6515" xr:uid="{00000000-0005-0000-0000-000073190000}"/>
    <cellStyle name="_Column3_Controller_Nettoschulden" xfId="6516" xr:uid="{00000000-0005-0000-0000-000074190000}"/>
    <cellStyle name="_Column3_CPIS AD (2)" xfId="6517" xr:uid="{00000000-0005-0000-0000-000075190000}"/>
    <cellStyle name="_Column3_DBR  P03_2005_Plan 2005" xfId="6518" xr:uid="{00000000-0005-0000-0000-000076190000}"/>
    <cellStyle name="_Column3_Distribucne tarify podla CD 2008" xfId="6519" xr:uid="{00000000-0005-0000-0000-000077190000}"/>
    <cellStyle name="_Column3_Distribution 2007 F4" xfId="6520" xr:uid="{00000000-0005-0000-0000-000078190000}"/>
    <cellStyle name="_Column3_ECCS, Erfoplan" xfId="6521" xr:uid="{00000000-0005-0000-0000-000079190000}"/>
    <cellStyle name="_Column3_ECCS, Erfoplan_Nettoschulden" xfId="6522" xr:uid="{00000000-0005-0000-0000-00007A190000}"/>
    <cellStyle name="_Column3_Eckdaten" xfId="6523" xr:uid="{00000000-0005-0000-0000-00007B190000}"/>
    <cellStyle name="_Column3_Eckdaten_Nettoschulden" xfId="6524" xr:uid="{00000000-0005-0000-0000-00007C190000}"/>
    <cellStyle name="_Column3_Eingabe+Kontrolle Prognose 0011 Muster 001127" xfId="6525" xr:uid="{00000000-0005-0000-0000-00007D190000}"/>
    <cellStyle name="_Column3_ErfoPlan verknüpfte Tab" xfId="6526" xr:uid="{00000000-0005-0000-0000-00007E190000}"/>
    <cellStyle name="_Column3_ErfoPlan verknüpfte Tab_Nettoschulden" xfId="6527" xr:uid="{00000000-0005-0000-0000-00007F190000}"/>
    <cellStyle name="_Column3_Ergebnisse CP-Planung_Menge_Preis_Portfolio" xfId="6528" xr:uid="{00000000-0005-0000-0000-000080190000}"/>
    <cellStyle name="_Column3_Ergebnisse CP-Planung_Menge_Preis_Portfolio_Nettoschulden" xfId="6529" xr:uid="{00000000-0005-0000-0000-000081190000}"/>
    <cellStyle name="_Column3_Erst vs Zweiteinreichung" xfId="6530" xr:uid="{00000000-0005-0000-0000-000082190000}"/>
    <cellStyle name="_Column3_FCF Mifri 05-09" xfId="6531" xr:uid="{00000000-0005-0000-0000-000083190000}"/>
    <cellStyle name="_Column3_FCF Mifri 05-09_Nettoschulden" xfId="6532" xr:uid="{00000000-0005-0000-0000-000084190000}"/>
    <cellStyle name="_Column3_FCF Überleitungsrechnung MFP für Angela" xfId="6533" xr:uid="{00000000-0005-0000-0000-000085190000}"/>
    <cellStyle name="_Column3_FCF Überleitungsrechnung MFP für Angela_Nettoschulden" xfId="6534" xr:uid="{00000000-0005-0000-0000-000086190000}"/>
    <cellStyle name="_Column3_Free Cash Flow 1. EP Endstand" xfId="6535" xr:uid="{00000000-0005-0000-0000-000087190000}"/>
    <cellStyle name="_Column3_Free Cash Flow 1. EP Endstand_Nettoschulden" xfId="6536" xr:uid="{00000000-0005-0000-0000-000088190000}"/>
    <cellStyle name="_Column3_GEOGE Idku" xfId="6537" xr:uid="{00000000-0005-0000-0000-000089190000}"/>
    <cellStyle name="_Column3_GEOGE Idku_Nettoschulden" xfId="6538" xr:uid="{00000000-0005-0000-0000-00008A190000}"/>
    <cellStyle name="_Column3_Gesamt P03_2005_Plan 2005" xfId="6539" xr:uid="{00000000-0005-0000-0000-00008B190000}"/>
    <cellStyle name="_Column3_Gesamtauswertung" xfId="6540" xr:uid="{00000000-0005-0000-0000-00008C190000}"/>
    <cellStyle name="_Column3_Invest Kürzungen" xfId="6541" xr:uid="{00000000-0005-0000-0000-00008D190000}"/>
    <cellStyle name="_Column3_IS" xfId="6542" xr:uid="{00000000-0005-0000-0000-00008E190000}"/>
    <cellStyle name="_Column3_IS_Nettoschulden" xfId="6543" xr:uid="{00000000-0005-0000-0000-00008F190000}"/>
    <cellStyle name="_Column3_JA-Kommentierung RWE AG" xfId="6544" xr:uid="{00000000-0005-0000-0000-000090190000}"/>
    <cellStyle name="_Column3_JSA Aufteilung" xfId="6545" xr:uid="{00000000-0005-0000-0000-000091190000}"/>
    <cellStyle name="_Column3_KOMA" xfId="6546" xr:uid="{00000000-0005-0000-0000-000092190000}"/>
    <cellStyle name="_Column3_Kommentierung" xfId="6547" xr:uid="{00000000-0005-0000-0000-000093190000}"/>
    <cellStyle name="_Column3_Kommentierung mit Formeln" xfId="6548" xr:uid="{00000000-0005-0000-0000-000094190000}"/>
    <cellStyle name="_Column3_Kommentierung mit Formeln_Nettoschulden" xfId="6549" xr:uid="{00000000-0005-0000-0000-000095190000}"/>
    <cellStyle name="_Column3_Kommentierung_Nettoschulden" xfId="6550" xr:uid="{00000000-0005-0000-0000-000096190000}"/>
    <cellStyle name="_Column3_Kópia – MASTER 2007 F4  - FINAL" xfId="6551" xr:uid="{00000000-0005-0000-0000-000097190000}"/>
    <cellStyle name="_Column3_Kostenstellenplanung Aufteilung PUG 0302" xfId="6552" xr:uid="{00000000-0005-0000-0000-000098190000}"/>
    <cellStyle name="_Column3_ltp_modell_2011_aktuell" xfId="6553" xr:uid="{00000000-0005-0000-0000-000099190000}"/>
    <cellStyle name="_Column3_ltp_modell_2012_aktuell" xfId="6554" xr:uid="{00000000-0005-0000-0000-00009A190000}"/>
    <cellStyle name="_Column3_ltp_modell_2012_Stand VS 091112 an VS" xfId="6555" xr:uid="{00000000-0005-0000-0000-00009B190000}"/>
    <cellStyle name="_Column3_ltp_modell_2012_Stand VS 191112" xfId="6556" xr:uid="{00000000-0005-0000-0000-00009C190000}"/>
    <cellStyle name="_Column3_ltp_modell_2012_Stand VS 191112_Base_Case" xfId="6557" xr:uid="{00000000-0005-0000-0000-00009D190000}"/>
    <cellStyle name="_Column3_ltp_modell_2012_Stand VS 191112_CommCon" xfId="6558" xr:uid="{00000000-0005-0000-0000-00009E190000}"/>
    <cellStyle name="_Column3_ltp_modell_2012_Stand VS 191112_Dea" xfId="6559" xr:uid="{00000000-0005-0000-0000-00009F190000}"/>
    <cellStyle name="_Column3_Management Summary ohne Formeln Stand 18032005" xfId="6560" xr:uid="{00000000-0005-0000-0000-0000A0190000}"/>
    <cellStyle name="_Column3_Management Summary ohne Formeln Stand 18032005_Nettoschulden" xfId="6561" xr:uid="{00000000-0005-0000-0000-0000A1190000}"/>
    <cellStyle name="_Column3_Management Summary ohne Formeln Stand 29032005" xfId="6562" xr:uid="{00000000-0005-0000-0000-0000A2190000}"/>
    <cellStyle name="_Column3_Management Summary ohne Formeln Stand 29032005_Nettoschulden" xfId="6563" xr:uid="{00000000-0005-0000-0000-0000A3190000}"/>
    <cellStyle name="_Column3_MASTER 2007 F4  - FINAL" xfId="6564" xr:uid="{00000000-0005-0000-0000-0000A4190000}"/>
    <cellStyle name="_Column3_MASTER 2007 F4  plus 2008 Budget" xfId="6565" xr:uid="{00000000-0005-0000-0000-0000A5190000}"/>
    <cellStyle name="_Column3_Mengen_Preiseffekt" xfId="6566" xr:uid="{00000000-0005-0000-0000-0000A6190000}"/>
    <cellStyle name="_Column3_Mengen_Preiseffekt_Nettoschulden" xfId="6567" xr:uid="{00000000-0005-0000-0000-0000A7190000}"/>
    <cellStyle name="_Column3_Mifri RGJ 01 Mengen und Erlöse PQ-B (V 29.10.01)" xfId="6568" xr:uid="{00000000-0005-0000-0000-0000A8190000}"/>
    <cellStyle name="_Column3_MIS1" xfId="6569" xr:uid="{00000000-0005-0000-0000-0000A9190000}"/>
    <cellStyle name="_Column3_MIS1_Nettoschulden" xfId="6570" xr:uid="{00000000-0005-0000-0000-0000AA190000}"/>
    <cellStyle name="_Column3_MIS2" xfId="6571" xr:uid="{00000000-0005-0000-0000-0000AB190000}"/>
    <cellStyle name="_Column3_MIS2_Energy Efficiency Improvements Q2 2009" xfId="6572" xr:uid="{00000000-0005-0000-0000-0000AC190000}"/>
    <cellStyle name="_Column3_MIS2_Essent KPIs" xfId="6573" xr:uid="{00000000-0005-0000-0000-0000AD190000}"/>
    <cellStyle name="_Column3_MIS2_Financial KPI" xfId="6574" xr:uid="{00000000-0005-0000-0000-0000AE190000}"/>
    <cellStyle name="_Column3_MIS2_Nettoschulden" xfId="6575" xr:uid="{00000000-0005-0000-0000-0000AF190000}"/>
    <cellStyle name="_Column3_MIS2_Npower KPIs" xfId="6576" xr:uid="{00000000-0005-0000-0000-0000B0190000}"/>
    <cellStyle name="_Column3_MIS2_Operating results CLT september 2010 PTD" xfId="6577" xr:uid="{00000000-0005-0000-0000-0000B1190000}"/>
    <cellStyle name="_Column3_MIS2_P&amp;L YTD" xfId="6578" xr:uid="{00000000-0005-0000-0000-0000B2190000}"/>
    <cellStyle name="_Column3_MIS2_Power KPIs" xfId="6579" xr:uid="{00000000-0005-0000-0000-0000B3190000}"/>
    <cellStyle name="_Column3_MIS2_S&amp;T KPIs" xfId="6580" xr:uid="{00000000-0005-0000-0000-0000B4190000}"/>
    <cellStyle name="_Column3_MIS3" xfId="6581" xr:uid="{00000000-0005-0000-0000-0000B5190000}"/>
    <cellStyle name="_Column3_MIS3_Energy Efficiency Improvements Q2 2009" xfId="6582" xr:uid="{00000000-0005-0000-0000-0000B6190000}"/>
    <cellStyle name="_Column3_MIS3_Essent KPIs" xfId="6583" xr:uid="{00000000-0005-0000-0000-0000B7190000}"/>
    <cellStyle name="_Column3_MIS3_Financial KPI" xfId="6584" xr:uid="{00000000-0005-0000-0000-0000B8190000}"/>
    <cellStyle name="_Column3_MIS3_Nettoschulden" xfId="6585" xr:uid="{00000000-0005-0000-0000-0000B9190000}"/>
    <cellStyle name="_Column3_MIS3_Npower KPIs" xfId="6586" xr:uid="{00000000-0005-0000-0000-0000BA190000}"/>
    <cellStyle name="_Column3_MIS3_Operating results CLT september 2010 PTD" xfId="6587" xr:uid="{00000000-0005-0000-0000-0000BB190000}"/>
    <cellStyle name="_Column3_MIS3_P&amp;L YTD" xfId="6588" xr:uid="{00000000-0005-0000-0000-0000BC190000}"/>
    <cellStyle name="_Column3_MIS3_Power KPIs" xfId="6589" xr:uid="{00000000-0005-0000-0000-0000BD190000}"/>
    <cellStyle name="_Column3_MIS3_S&amp;T KPIs" xfId="6590" xr:uid="{00000000-0005-0000-0000-0000BE190000}"/>
    <cellStyle name="_Column3_MIS4" xfId="6591" xr:uid="{00000000-0005-0000-0000-0000BF190000}"/>
    <cellStyle name="_Column3_MIS4_Nettoschulden" xfId="6592" xr:uid="{00000000-0005-0000-0000-0000C0190000}"/>
    <cellStyle name="_Column3_MIS5" xfId="6593" xr:uid="{00000000-0005-0000-0000-0000C1190000}"/>
    <cellStyle name="_Column3_MIS5_Nettoschulden" xfId="6594" xr:uid="{00000000-0005-0000-0000-0000C2190000}"/>
    <cellStyle name="_Column3_MIS6" xfId="6595" xr:uid="{00000000-0005-0000-0000-0000C3190000}"/>
    <cellStyle name="_Column3_MIS6_Nettoschulden" xfId="6596" xr:uid="{00000000-0005-0000-0000-0000C4190000}"/>
    <cellStyle name="_Column3_MIS7" xfId="6597" xr:uid="{00000000-0005-0000-0000-0000C5190000}"/>
    <cellStyle name="_Column3_MIS7_Nettoschulden" xfId="6598" xr:uid="{00000000-0005-0000-0000-0000C6190000}"/>
    <cellStyle name="_Column3_Muster_CPIS_Auswertung_Erlöse" xfId="6599" xr:uid="{00000000-0005-0000-0000-0000C7190000}"/>
    <cellStyle name="_Column3_Nettofinanzvermögen" xfId="6600" xr:uid="{00000000-0005-0000-0000-0000C8190000}"/>
    <cellStyle name="_Column3_Nettoschulden" xfId="6601" xr:uid="{00000000-0005-0000-0000-0000C9190000}"/>
    <cellStyle name="_Column3_newCube" xfId="6602" xr:uid="{00000000-0005-0000-0000-0000CA190000}"/>
    <cellStyle name="_Column3_newCube_Nettoschulden" xfId="6603" xr:uid="{00000000-0005-0000-0000-0000CB190000}"/>
    <cellStyle name="_Column3_NFV " xfId="6604" xr:uid="{00000000-0005-0000-0000-0000CC190000}"/>
    <cellStyle name="_Column3_NFV _Nettoschulden" xfId="6605" xr:uid="{00000000-0005-0000-0000-0000CD190000}"/>
    <cellStyle name="_Column3_NFV 1. EP 2005" xfId="6606" xr:uid="{00000000-0005-0000-0000-0000CE190000}"/>
    <cellStyle name="_Column3_NFV 1. EP 2005_Nettoschulden" xfId="6607" xr:uid="{00000000-0005-0000-0000-0000CF190000}"/>
    <cellStyle name="_Column3_NFV_Vorlage_UBB" xfId="6608" xr:uid="{00000000-0005-0000-0000-0000D0190000}"/>
    <cellStyle name="_Column3_NFV_Vorlage_UBB_Nettoschulden" xfId="6609" xr:uid="{00000000-0005-0000-0000-0000D1190000}"/>
    <cellStyle name="_Column3_RE II  P03_2005_Plan 2005 Strom" xfId="6610" xr:uid="{00000000-0005-0000-0000-0000D2190000}"/>
    <cellStyle name="_Column3_Reservenersatzkosten 2003" xfId="6611" xr:uid="{00000000-0005-0000-0000-0000D3190000}"/>
    <cellStyle name="_Column3_Reservenersatzkosten 2003_Nettoschulden" xfId="6612" xr:uid="{00000000-0005-0000-0000-0000D4190000}"/>
    <cellStyle name="_Column3_RWE Plus AG GuV-Vgl" xfId="6613" xr:uid="{00000000-0005-0000-0000-0000D5190000}"/>
    <cellStyle name="_Column3_RWEPLUS2" xfId="6614" xr:uid="{00000000-0005-0000-0000-0000D6190000}"/>
    <cellStyle name="_Column3_RWEPLUS2_Nettoschulden" xfId="6615" xr:uid="{00000000-0005-0000-0000-0000D7190000}"/>
    <cellStyle name="_Column3_SALES forecasting" xfId="6616" xr:uid="{00000000-0005-0000-0000-0000D8190000}"/>
    <cellStyle name="_Column3_SAP_Bericht Prognose 03 2004 bis Plan 2009" xfId="6617" xr:uid="{00000000-0005-0000-0000-0000D9190000}"/>
    <cellStyle name="_Column3_Sheet1" xfId="6618" xr:uid="{00000000-0005-0000-0000-0000DA190000}"/>
    <cellStyle name="_Column3_Sheet1_Att04_MTP 2011 - Template Eff Improvements RWE East" xfId="6619" xr:uid="{00000000-0005-0000-0000-0000DB190000}"/>
    <cellStyle name="_Column3_Sheet1_Energy Efficiency Improvements Q2 2009" xfId="6620" xr:uid="{00000000-0005-0000-0000-0000DC190000}"/>
    <cellStyle name="_Column3_Sheet1_MTP 2010 - Template Eff Improvements VV De (3)" xfId="6621" xr:uid="{00000000-0005-0000-0000-0000DD190000}"/>
    <cellStyle name="_Column3_Sheet1_MTP 2010 - Template Eff Improvements VV De (3)_Nettoschulden" xfId="6622" xr:uid="{00000000-0005-0000-0000-0000DE190000}"/>
    <cellStyle name="_Column3_Sheet1_Nettoschulden" xfId="6623" xr:uid="{00000000-0005-0000-0000-0000DF190000}"/>
    <cellStyle name="_Column3_Sheet1_RWE EAST_op  value drivers East 2011_EUR (9)" xfId="6624" xr:uid="{00000000-0005-0000-0000-0000E0190000}"/>
    <cellStyle name="_Column3_slide_7 (3)" xfId="6625" xr:uid="{00000000-0005-0000-0000-0000E1190000}"/>
    <cellStyle name="_Column3_Systems Planung Pricing" xfId="6626" xr:uid="{00000000-0005-0000-0000-0000E2190000}"/>
    <cellStyle name="_Column3_Systems Prognose Pricing" xfId="6627" xr:uid="{00000000-0005-0000-0000-0000E3190000}"/>
    <cellStyle name="_Column3_Tabelle1" xfId="6628" xr:uid="{00000000-0005-0000-0000-0000E4190000}"/>
    <cellStyle name="_Column3_Tabelle1_1" xfId="6629" xr:uid="{00000000-0005-0000-0000-0000E5190000}"/>
    <cellStyle name="_Column3_Tabelle1_1_Nettoschulden" xfId="6630" xr:uid="{00000000-0005-0000-0000-0000E6190000}"/>
    <cellStyle name="_Column3_Tabelle1_FCF Überleitungsrechnung MFP für Angela" xfId="6631" xr:uid="{00000000-0005-0000-0000-0000E7190000}"/>
    <cellStyle name="_Column3_Tabelle1_FCF Überleitungsrechnung MFP für Angela_Nettoschulden" xfId="6632" xr:uid="{00000000-0005-0000-0000-0000E8190000}"/>
    <cellStyle name="_Column3_Tabelle1_Invest Kürzungen" xfId="6633" xr:uid="{00000000-0005-0000-0000-0000E9190000}"/>
    <cellStyle name="_Column3_Tabelle1_Nettoschulden" xfId="6634" xr:uid="{00000000-0005-0000-0000-0000EA190000}"/>
    <cellStyle name="_Column3_Tabelle1_Tabelle4" xfId="6635" xr:uid="{00000000-0005-0000-0000-0000EB190000}"/>
    <cellStyle name="_Column3_Tabelle1_Tabelle4_FCF Überleitungsrechnung MFP für Angela" xfId="6636" xr:uid="{00000000-0005-0000-0000-0000EC190000}"/>
    <cellStyle name="_Column3_Tabelle1_Tabelle4_FCF Überleitungsrechnung MFP für Angela_Nettoschulden" xfId="6637" xr:uid="{00000000-0005-0000-0000-0000ED190000}"/>
    <cellStyle name="_Column3_Tabelle1_Tabelle4_Nettoschulden" xfId="6638" xr:uid="{00000000-0005-0000-0000-0000EE190000}"/>
    <cellStyle name="_Column3_Tabelle2" xfId="6639" xr:uid="{00000000-0005-0000-0000-0000EF190000}"/>
    <cellStyle name="_Column3_Tabelle2_Nettoschulden" xfId="6640" xr:uid="{00000000-0005-0000-0000-0000F0190000}"/>
    <cellStyle name="_Column3_Tabelle3" xfId="6641" xr:uid="{00000000-0005-0000-0000-0000F1190000}"/>
    <cellStyle name="_Column3_Tabelle3_Nettoschulden" xfId="6642" xr:uid="{00000000-0005-0000-0000-0000F2190000}"/>
    <cellStyle name="_Column3_Tabelle4" xfId="6643" xr:uid="{00000000-0005-0000-0000-0000F3190000}"/>
    <cellStyle name="_Column3_Tabelle4_FCF Überleitungsrechnung MFP für Angela" xfId="6644" xr:uid="{00000000-0005-0000-0000-0000F4190000}"/>
    <cellStyle name="_Column3_Tabelle4_FCF Überleitungsrechnung MFP für Angela_Nettoschulden" xfId="6645" xr:uid="{00000000-0005-0000-0000-0000F5190000}"/>
    <cellStyle name="_Column3_Tabelle4_Nettoschulden" xfId="6646" xr:uid="{00000000-0005-0000-0000-0000F6190000}"/>
    <cellStyle name="_Column3_tmp1121" xfId="6647" xr:uid="{00000000-0005-0000-0000-0000F7190000}"/>
    <cellStyle name="_Column3_TOG" xfId="6648" xr:uid="{00000000-0005-0000-0000-0000F8190000}"/>
    <cellStyle name="_Column3_TOG_Nettoschulden" xfId="6649" xr:uid="{00000000-0005-0000-0000-0000F9190000}"/>
    <cellStyle name="_Column3_Übersicht Vertriebskosten" xfId="6650" xr:uid="{00000000-0005-0000-0000-0000FA190000}"/>
    <cellStyle name="_Column3_Verrechnung KSG Prognose012005 inkl. Sonderleistungen" xfId="6651" xr:uid="{00000000-0005-0000-0000-0000FB190000}"/>
    <cellStyle name="_Column3_Verrechnung Systems" xfId="6652" xr:uid="{00000000-0005-0000-0000-0000FC190000}"/>
    <cellStyle name="_Column3_Vertriebskos P03_2005_Plan 2005" xfId="6653" xr:uid="{00000000-0005-0000-0000-0000FD190000}"/>
    <cellStyle name="_Column3_Vertriebskostenverteilung" xfId="6654" xr:uid="{00000000-0005-0000-0000-0000FE190000}"/>
    <cellStyle name="_Column3_Vertriebskostenverteilung 2004" xfId="6655" xr:uid="{00000000-0005-0000-0000-0000FF190000}"/>
    <cellStyle name="_Column3_Vertriebskostenverteilung 2005" xfId="6656" xr:uid="{00000000-0005-0000-0000-0000001A0000}"/>
    <cellStyle name="_Column3_Vertriebskostenverteilung 2006" xfId="6657" xr:uid="{00000000-0005-0000-0000-0000011A0000}"/>
    <cellStyle name="_Column3_Vertriebskostenverteilung 2007" xfId="6658" xr:uid="{00000000-0005-0000-0000-0000021A0000}"/>
    <cellStyle name="_Column3_Vertriebskostenverteilung 2008" xfId="6659" xr:uid="{00000000-0005-0000-0000-0000031A0000}"/>
    <cellStyle name="_Column3_Vertriebskostenverteilung 2009" xfId="6660" xr:uid="{00000000-0005-0000-0000-0000041A0000}"/>
    <cellStyle name="_Column3_Vorlage SAP download EUR-GUS V4 draft" xfId="6661" xr:uid="{00000000-0005-0000-0000-0000051A0000}"/>
    <cellStyle name="_Column3_Vorlage SAP download EUR-GUS V4 draft_Nettoschulden" xfId="6662" xr:uid="{00000000-0005-0000-0000-0000061A0000}"/>
    <cellStyle name="_Column3_Vorstandssitzung JA 2003 UB Energy 26-1-2004" xfId="6663" xr:uid="{00000000-0005-0000-0000-0000071A0000}"/>
    <cellStyle name="_Column3_VVN distribution - GWh and PD - 06A, Jan07, CD a F1" xfId="6664" xr:uid="{00000000-0005-0000-0000-0000081A0000}"/>
    <cellStyle name="_Column3_Wertbeitrag und Betr Vermögen 3.EP05" xfId="6665" xr:uid="{00000000-0005-0000-0000-0000091A0000}"/>
    <cellStyle name="_Column3_Wertbeitrag und Betr Vermögen 3.EP05_Nettoschulden" xfId="6666" xr:uid="{00000000-0005-0000-0000-00000A1A0000}"/>
    <cellStyle name="_Column3_Wertbeitrag und Betr Vermögen_Vorlage_UBB" xfId="6667" xr:uid="{00000000-0005-0000-0000-00000B1A0000}"/>
    <cellStyle name="_Column3_Wertbeitrag und Betr Vermögen_Vorlage_UBB_Nettoschulden" xfId="6668" xr:uid="{00000000-0005-0000-0000-00000C1A0000}"/>
    <cellStyle name="_Column3_Zielabgleich BE + FCF" xfId="6669" xr:uid="{00000000-0005-0000-0000-00000D1A0000}"/>
    <cellStyle name="_Column4" xfId="6670" xr:uid="{00000000-0005-0000-0000-00000E1A0000}"/>
    <cellStyle name="_Column4 10" xfId="6671" xr:uid="{00000000-0005-0000-0000-00000F1A0000}"/>
    <cellStyle name="_Column4 11" xfId="6672" xr:uid="{00000000-0005-0000-0000-0000101A0000}"/>
    <cellStyle name="_Column4 12" xfId="6673" xr:uid="{00000000-0005-0000-0000-0000111A0000}"/>
    <cellStyle name="_Column4 13" xfId="6674" xr:uid="{00000000-0005-0000-0000-0000121A0000}"/>
    <cellStyle name="_Column4 14" xfId="6675" xr:uid="{00000000-0005-0000-0000-0000131A0000}"/>
    <cellStyle name="_Column4 15" xfId="6676" xr:uid="{00000000-0005-0000-0000-0000141A0000}"/>
    <cellStyle name="_Column4 16" xfId="6677" xr:uid="{00000000-0005-0000-0000-0000151A0000}"/>
    <cellStyle name="_Column4 17" xfId="6678" xr:uid="{00000000-0005-0000-0000-0000161A0000}"/>
    <cellStyle name="_Column4 18" xfId="6679" xr:uid="{00000000-0005-0000-0000-0000171A0000}"/>
    <cellStyle name="_Column4 19" xfId="6680" xr:uid="{00000000-0005-0000-0000-0000181A0000}"/>
    <cellStyle name="_Column4 2" xfId="6681" xr:uid="{00000000-0005-0000-0000-0000191A0000}"/>
    <cellStyle name="_Column4 2 2" xfId="6682" xr:uid="{00000000-0005-0000-0000-00001A1A0000}"/>
    <cellStyle name="_Column4 2 2 2" xfId="6683" xr:uid="{00000000-0005-0000-0000-00001B1A0000}"/>
    <cellStyle name="_Column4 2 2 2 2" xfId="6684" xr:uid="{00000000-0005-0000-0000-00001C1A0000}"/>
    <cellStyle name="_Column4 2 2 2 3" xfId="6685" xr:uid="{00000000-0005-0000-0000-00001D1A0000}"/>
    <cellStyle name="_Column4 2 2 3" xfId="6686" xr:uid="{00000000-0005-0000-0000-00001E1A0000}"/>
    <cellStyle name="_Column4 2 3" xfId="6687" xr:uid="{00000000-0005-0000-0000-00001F1A0000}"/>
    <cellStyle name="_Column4 2 4" xfId="6688" xr:uid="{00000000-0005-0000-0000-0000201A0000}"/>
    <cellStyle name="_Column4 2 5" xfId="6689" xr:uid="{00000000-0005-0000-0000-0000211A0000}"/>
    <cellStyle name="_Column4 2 6" xfId="6690" xr:uid="{00000000-0005-0000-0000-0000221A0000}"/>
    <cellStyle name="_Column4 2 7" xfId="6691" xr:uid="{00000000-0005-0000-0000-0000231A0000}"/>
    <cellStyle name="_Column4 2 8" xfId="6692" xr:uid="{00000000-0005-0000-0000-0000241A0000}"/>
    <cellStyle name="_Column4 2_Nettoschulden" xfId="6693" xr:uid="{00000000-0005-0000-0000-0000251A0000}"/>
    <cellStyle name="_Column4 2_TCC Chart" xfId="6694" xr:uid="{00000000-0005-0000-0000-0000261A0000}"/>
    <cellStyle name="_Column4 2_TCC Chart_Nettoschulden" xfId="6695" xr:uid="{00000000-0005-0000-0000-0000271A0000}"/>
    <cellStyle name="_Column4 20" xfId="6696" xr:uid="{00000000-0005-0000-0000-0000281A0000}"/>
    <cellStyle name="_Column4 21" xfId="6697" xr:uid="{00000000-0005-0000-0000-0000291A0000}"/>
    <cellStyle name="_Column4 22" xfId="6698" xr:uid="{00000000-0005-0000-0000-00002A1A0000}"/>
    <cellStyle name="_Column4 23" xfId="6699" xr:uid="{00000000-0005-0000-0000-00002B1A0000}"/>
    <cellStyle name="_Column4 24" xfId="6700" xr:uid="{00000000-0005-0000-0000-00002C1A0000}"/>
    <cellStyle name="_Column4 25" xfId="6701" xr:uid="{00000000-0005-0000-0000-00002D1A0000}"/>
    <cellStyle name="_Column4 26" xfId="6702" xr:uid="{00000000-0005-0000-0000-00002E1A0000}"/>
    <cellStyle name="_Column4 27" xfId="6703" xr:uid="{00000000-0005-0000-0000-00002F1A0000}"/>
    <cellStyle name="_Column4 28" xfId="6704" xr:uid="{00000000-0005-0000-0000-0000301A0000}"/>
    <cellStyle name="_Column4 29" xfId="6705" xr:uid="{00000000-0005-0000-0000-0000311A0000}"/>
    <cellStyle name="_Column4 3" xfId="6706" xr:uid="{00000000-0005-0000-0000-0000321A0000}"/>
    <cellStyle name="_Column4 30" xfId="6707" xr:uid="{00000000-0005-0000-0000-0000331A0000}"/>
    <cellStyle name="_Column4 31" xfId="6708" xr:uid="{00000000-0005-0000-0000-0000341A0000}"/>
    <cellStyle name="_Column4 32" xfId="6709" xr:uid="{00000000-0005-0000-0000-0000351A0000}"/>
    <cellStyle name="_Column4 33" xfId="6710" xr:uid="{00000000-0005-0000-0000-0000361A0000}"/>
    <cellStyle name="_Column4 34" xfId="6711" xr:uid="{00000000-0005-0000-0000-0000371A0000}"/>
    <cellStyle name="_Column4 35" xfId="6712" xr:uid="{00000000-0005-0000-0000-0000381A0000}"/>
    <cellStyle name="_Column4 36" xfId="6713" xr:uid="{00000000-0005-0000-0000-0000391A0000}"/>
    <cellStyle name="_Column4 37" xfId="6714" xr:uid="{00000000-0005-0000-0000-00003A1A0000}"/>
    <cellStyle name="_Column4 37 2" xfId="6715" xr:uid="{00000000-0005-0000-0000-00003B1A0000}"/>
    <cellStyle name="_Column4 37 3" xfId="6716" xr:uid="{00000000-0005-0000-0000-00003C1A0000}"/>
    <cellStyle name="_Column4 38" xfId="6717" xr:uid="{00000000-0005-0000-0000-00003D1A0000}"/>
    <cellStyle name="_Column4 39" xfId="6718" xr:uid="{00000000-0005-0000-0000-00003E1A0000}"/>
    <cellStyle name="_Column4 4" xfId="6719" xr:uid="{00000000-0005-0000-0000-00003F1A0000}"/>
    <cellStyle name="_Column4 40" xfId="6720" xr:uid="{00000000-0005-0000-0000-0000401A0000}"/>
    <cellStyle name="_Column4 41" xfId="6721" xr:uid="{00000000-0005-0000-0000-0000411A0000}"/>
    <cellStyle name="_Column4 42" xfId="6722" xr:uid="{00000000-0005-0000-0000-0000421A0000}"/>
    <cellStyle name="_Column4 43" xfId="6723" xr:uid="{00000000-0005-0000-0000-0000431A0000}"/>
    <cellStyle name="_Column4 44" xfId="6724" xr:uid="{00000000-0005-0000-0000-0000441A0000}"/>
    <cellStyle name="_Column4 45" xfId="6725" xr:uid="{00000000-0005-0000-0000-0000451A0000}"/>
    <cellStyle name="_Column4 46" xfId="6726" xr:uid="{00000000-0005-0000-0000-0000461A0000}"/>
    <cellStyle name="_Column4 47" xfId="6727" xr:uid="{00000000-0005-0000-0000-0000471A0000}"/>
    <cellStyle name="_Column4 48" xfId="6728" xr:uid="{00000000-0005-0000-0000-0000481A0000}"/>
    <cellStyle name="_Column4 49" xfId="6729" xr:uid="{00000000-0005-0000-0000-0000491A0000}"/>
    <cellStyle name="_Column4 5" xfId="6730" xr:uid="{00000000-0005-0000-0000-00004A1A0000}"/>
    <cellStyle name="_Column4 50" xfId="6731" xr:uid="{00000000-0005-0000-0000-00004B1A0000}"/>
    <cellStyle name="_Column4 6" xfId="6732" xr:uid="{00000000-0005-0000-0000-00004C1A0000}"/>
    <cellStyle name="_Column4 7" xfId="6733" xr:uid="{00000000-0005-0000-0000-00004D1A0000}"/>
    <cellStyle name="_Column4 8" xfId="6734" xr:uid="{00000000-0005-0000-0000-00004E1A0000}"/>
    <cellStyle name="_Column4 9" xfId="6735" xr:uid="{00000000-0005-0000-0000-00004F1A0000}"/>
    <cellStyle name="_Column4_02_Cover_sheet_DSS_DETAIL" xfId="6736" xr:uid="{00000000-0005-0000-0000-0000501A0000}"/>
    <cellStyle name="_Column4_07_Cover_sheet_DSS_(YTD december)" xfId="6737" xr:uid="{00000000-0005-0000-0000-0000511A0000}"/>
    <cellStyle name="_Column4_070322 hh SLA in Q1RF" xfId="6738" xr:uid="{00000000-0005-0000-0000-0000521A0000}"/>
    <cellStyle name="_Column4_07-12-04 PD 2008" xfId="6739" xr:uid="{00000000-0005-0000-0000-0000531A0000}"/>
    <cellStyle name="_Column4_10-03-08 EBIT Strategy Bottom-up" xfId="6740" xr:uid="{00000000-0005-0000-0000-0000541A0000}"/>
    <cellStyle name="_Column4_1658 Bilanz und GuV" xfId="6741" xr:uid="{00000000-0005-0000-0000-0000551A0000}"/>
    <cellStyle name="_Column4_1st March" xfId="6742" xr:uid="{00000000-0005-0000-0000-0000561A0000}"/>
    <cellStyle name="_Column4_1st March_Nettoschulden" xfId="6743" xr:uid="{00000000-0005-0000-0000-0000571A0000}"/>
    <cellStyle name="_Column4_521 FCF direkt 1. EP 2005" xfId="6744" xr:uid="{00000000-0005-0000-0000-0000581A0000}"/>
    <cellStyle name="_Column4_521 FCF direkt 1. EP 2005_Nettoschulden" xfId="6745" xr:uid="{00000000-0005-0000-0000-0000591A0000}"/>
    <cellStyle name="_Column4_actuals 2004 Norge - local IS to HH SAP" xfId="6746" xr:uid="{00000000-0005-0000-0000-00005A1A0000}"/>
    <cellStyle name="_Column4_actuals 2004 Norge - local IS to HH SAP_Nettoschulden" xfId="6747" xr:uid="{00000000-0005-0000-0000-00005B1A0000}"/>
    <cellStyle name="_Column4_ALEA IN 2.0" xfId="6748" xr:uid="{00000000-0005-0000-0000-00005C1A0000}"/>
    <cellStyle name="_Column4_ALEA IN 2.0_Nettoschulden" xfId="6749" xr:uid="{00000000-0005-0000-0000-00005D1A0000}"/>
    <cellStyle name="_Column4_Att04_MTP 2011 - Template Eff Improvements RWE East" xfId="6750" xr:uid="{00000000-0005-0000-0000-00005E1A0000}"/>
    <cellStyle name="_Column4_Att04_MTP 2011 - Template Eff Improvements RWE East (2)" xfId="6751" xr:uid="{00000000-0005-0000-0000-00005F1A0000}"/>
    <cellStyle name="_Column4_Ausgleichsenergie" xfId="6752" xr:uid="{00000000-0005-0000-0000-0000601A0000}"/>
    <cellStyle name="_Column4_Ausgleichsenergie_Nettoschulden" xfId="6753" xr:uid="{00000000-0005-0000-0000-0000611A0000}"/>
    <cellStyle name="_Column4_BC CBC Fortschreibung bis 2007 (02_05_16)" xfId="6754" xr:uid="{00000000-0005-0000-0000-0000621A0000}"/>
    <cellStyle name="_Column4_BE nach CO2" xfId="6755" xr:uid="{00000000-0005-0000-0000-0000631A0000}"/>
    <cellStyle name="_Column4_BE nach CO2_Nettoschulden" xfId="6756" xr:uid="{00000000-0005-0000-0000-0000641A0000}"/>
    <cellStyle name="_Column4_BE nach CO2_TCC" xfId="6757" xr:uid="{00000000-0005-0000-0000-0000651A0000}"/>
    <cellStyle name="_Column4_Berichtstabellen_Energy_Überblick_Interner_Bericht_Mifri_2004-2008" xfId="6758" xr:uid="{00000000-0005-0000-0000-0000661A0000}"/>
    <cellStyle name="_Column4_Betriebliches Vermögen 1. EP 05" xfId="6759" xr:uid="{00000000-0005-0000-0000-0000671A0000}"/>
    <cellStyle name="_Column4_Betriebliches Vermögen 1. EP 05 2" xfId="6760" xr:uid="{00000000-0005-0000-0000-0000681A0000}"/>
    <cellStyle name="_Column4_Betriebliches Vermögen 1. EP 05 2_Nettoschulden" xfId="6761" xr:uid="{00000000-0005-0000-0000-0000691A0000}"/>
    <cellStyle name="_Column4_Betriebliches Vermögen 1. EP 05 2_TCC Chart" xfId="6762" xr:uid="{00000000-0005-0000-0000-00006A1A0000}"/>
    <cellStyle name="_Column4_Betriebliches Vermögen 1. EP 05 2_TCC Chart_Nettoschulden" xfId="6763" xr:uid="{00000000-0005-0000-0000-00006B1A0000}"/>
    <cellStyle name="_Column4_Betriebliches Vermögen 1. EP 05 3" xfId="6764" xr:uid="{00000000-0005-0000-0000-00006C1A0000}"/>
    <cellStyle name="_Column4_Betriebliches Vermögen 1. EP 05 4" xfId="6765" xr:uid="{00000000-0005-0000-0000-00006D1A0000}"/>
    <cellStyle name="_Column4_Betriebliches Vermögen 1. EP 05 5" xfId="6766" xr:uid="{00000000-0005-0000-0000-00006E1A0000}"/>
    <cellStyle name="_Column4_Betriebliches Vermögen 1. EP 05 6" xfId="6767" xr:uid="{00000000-0005-0000-0000-00006F1A0000}"/>
    <cellStyle name="_Column4_Betriebliches Vermögen 1. EP 05_Efficiency program 2008-12" xfId="6768" xr:uid="{00000000-0005-0000-0000-0000701A0000}"/>
    <cellStyle name="_Column4_Betriebliches Vermögen 1. EP 05_KPI 5352 CHP B2C okt" xfId="6769" xr:uid="{00000000-0005-0000-0000-0000711A0000}"/>
    <cellStyle name="_Column4_Betriebliches Vermögen 1. EP 05_KPI_B2C_FC3_MTP 2012-2014 with volumes" xfId="6770" xr:uid="{00000000-0005-0000-0000-0000721A0000}"/>
    <cellStyle name="_Column4_Betriebliches Vermögen 1. EP 05_Nettoschulden" xfId="6771" xr:uid="{00000000-0005-0000-0000-0000731A0000}"/>
    <cellStyle name="_Column4_Betriebliches Vermögen 1. EP 05_TCC" xfId="6772" xr:uid="{00000000-0005-0000-0000-0000741A0000}"/>
    <cellStyle name="_Column4_Betriebliches Vermögen 1. EP 05_TCC Chart (2)" xfId="6773" xr:uid="{00000000-0005-0000-0000-0000751A0000}"/>
    <cellStyle name="_Column4_Betriebliches Vermögen 1. EP 05_TCC Chart (2)_Nettoschulden" xfId="6774" xr:uid="{00000000-0005-0000-0000-0000761A0000}"/>
    <cellStyle name="_Column4_BU ELES Financial KPI MTP Update 2013 - scenario Nominal Constant Prices vFINAL" xfId="6775" xr:uid="{00000000-0005-0000-0000-0000771A0000}"/>
    <cellStyle name="_Column4_CAPEX-Database2009_15_10" xfId="6776" xr:uid="{00000000-0005-0000-0000-0000781A0000}"/>
    <cellStyle name="_Column4_CB Oil" xfId="6777" xr:uid="{00000000-0005-0000-0000-0000791A0000}"/>
    <cellStyle name="_Column4_CB Oil_Nettoschulden" xfId="6778" xr:uid="{00000000-0005-0000-0000-00007A1A0000}"/>
    <cellStyle name="_Column4_Controller" xfId="6779" xr:uid="{00000000-0005-0000-0000-00007B1A0000}"/>
    <cellStyle name="_Column4_Controller_Att04_MTP 2011 - Template Eff Improvements RWE East" xfId="6780" xr:uid="{00000000-0005-0000-0000-00007C1A0000}"/>
    <cellStyle name="_Column4_Controller_Att04_MTP 2011 - Template Eff Improvements RWE East (2)" xfId="6781" xr:uid="{00000000-0005-0000-0000-00007D1A0000}"/>
    <cellStyle name="_Column4_Controller_Nettoschulden" xfId="6782" xr:uid="{00000000-0005-0000-0000-00007E1A0000}"/>
    <cellStyle name="_Column4_Controller_TCC" xfId="6783" xr:uid="{00000000-0005-0000-0000-00007F1A0000}"/>
    <cellStyle name="_Column4_CPIS AD (2)" xfId="6784" xr:uid="{00000000-0005-0000-0000-0000801A0000}"/>
    <cellStyle name="_Column4_CPIS AD (2)_BU ELES Financial KPI MTP Update 2013 - scenario Nominal Constant Prices vFINAL" xfId="6785" xr:uid="{00000000-0005-0000-0000-0000811A0000}"/>
    <cellStyle name="_Column4_CPIS AD (2)_KPI 5352 CHP B2C okt" xfId="6786" xr:uid="{00000000-0005-0000-0000-0000821A0000}"/>
    <cellStyle name="_Column4_DBR  P03_2005_Plan 2005" xfId="6787" xr:uid="{00000000-0005-0000-0000-0000831A0000}"/>
    <cellStyle name="_Column4_Distribucne tarify podla CD 2008" xfId="6788" xr:uid="{00000000-0005-0000-0000-0000841A0000}"/>
    <cellStyle name="_Column4_Distribution 2007 F4" xfId="6789" xr:uid="{00000000-0005-0000-0000-0000851A0000}"/>
    <cellStyle name="_Column4_Distribution 2007 F4_Distribution volumes 01_2010_Controling" xfId="6790" xr:uid="{00000000-0005-0000-0000-0000861A0000}"/>
    <cellStyle name="_Column4_Distribution 2007 F4_Distribution volumes_2009_11_05_2009_Controling" xfId="6791" xr:uid="{00000000-0005-0000-0000-0000871A0000}"/>
    <cellStyle name="_Column4_Distribution 2007 F4_Distribution volumes_2009_11_05_2009_Controling1" xfId="6792" xr:uid="{00000000-0005-0000-0000-0000881A0000}"/>
    <cellStyle name="_Column4_Distribution 2007 F4_FNLP 300610 (2)" xfId="6793" xr:uid="{00000000-0005-0000-0000-0000891A0000}"/>
    <cellStyle name="_Column4_Distribution 2007 F4_FNsP KE 311209verz130110" xfId="6794" xr:uid="{00000000-0005-0000-0000-00008A1A0000}"/>
    <cellStyle name="_Column4_Distribution 2007 F4_MiFri report - renewables" xfId="6795" xr:uid="{00000000-0005-0000-0000-00008B1A0000}"/>
    <cellStyle name="_Column4_Distribution 2007 F4_Rizikové nemocnice300610" xfId="6796" xr:uid="{00000000-0005-0000-0000-00008C1A0000}"/>
    <cellStyle name="_Column4_Distribution 2007 F4_SLA pre RWE Gas SK -bez IT -  2h2010 v4" xfId="6797" xr:uid="{00000000-0005-0000-0000-00008D1A0000}"/>
    <cellStyle name="_Column4_Distribution 2007 F4_Zošit1" xfId="6798" xr:uid="{00000000-0005-0000-0000-00008E1A0000}"/>
    <cellStyle name="_Column4_Distribution volumes 01_2010_Controling" xfId="6799" xr:uid="{00000000-0005-0000-0000-00008F1A0000}"/>
    <cellStyle name="_Column4_Distribution volumes_2009_11_05_2009_Controling" xfId="6800" xr:uid="{00000000-0005-0000-0000-0000901A0000}"/>
    <cellStyle name="_Column4_Distribution volumes_2009_11_05_2009_Controling1" xfId="6801" xr:uid="{00000000-0005-0000-0000-0000911A0000}"/>
    <cellStyle name="_Column4_ECCS, Erfoplan" xfId="6802" xr:uid="{00000000-0005-0000-0000-0000921A0000}"/>
    <cellStyle name="_Column4_ECCS, Erfoplan_Nettoschulden" xfId="6803" xr:uid="{00000000-0005-0000-0000-0000931A0000}"/>
    <cellStyle name="_Column4_Eckdaten" xfId="6804" xr:uid="{00000000-0005-0000-0000-0000941A0000}"/>
    <cellStyle name="_Column4_Eckdaten_Nettoschulden" xfId="6805" xr:uid="{00000000-0005-0000-0000-0000951A0000}"/>
    <cellStyle name="_Column4_Efficiency program 2008-12" xfId="6806" xr:uid="{00000000-0005-0000-0000-0000961A0000}"/>
    <cellStyle name="_Column4_Eingabe+Kontrolle Prognose 0011 Muster 001127" xfId="6807" xr:uid="{00000000-0005-0000-0000-0000971A0000}"/>
    <cellStyle name="_Column4_ErfoPlan verknüpfte Tab" xfId="6808" xr:uid="{00000000-0005-0000-0000-0000981A0000}"/>
    <cellStyle name="_Column4_ErfoPlan verknüpfte Tab_Nettoschulden" xfId="6809" xr:uid="{00000000-0005-0000-0000-0000991A0000}"/>
    <cellStyle name="_Column4_Ergebnisse CP-Planung_Menge_Preis_Portfolio" xfId="6810" xr:uid="{00000000-0005-0000-0000-00009A1A0000}"/>
    <cellStyle name="_Column4_Ergebnisse CP-Planung_Menge_Preis_Portfolio_Nettoschulden" xfId="6811" xr:uid="{00000000-0005-0000-0000-00009B1A0000}"/>
    <cellStyle name="_Column4_Ergebnisse CP-Planung_Menge_Preis_Portfolio_TCC" xfId="6812" xr:uid="{00000000-0005-0000-0000-00009C1A0000}"/>
    <cellStyle name="_Column4_FCF Mifri 05-09" xfId="6813" xr:uid="{00000000-0005-0000-0000-00009D1A0000}"/>
    <cellStyle name="_Column4_FCF Mifri 05-09 2" xfId="6814" xr:uid="{00000000-0005-0000-0000-00009E1A0000}"/>
    <cellStyle name="_Column4_FCF Mifri 05-09 2_Nettoschulden" xfId="6815" xr:uid="{00000000-0005-0000-0000-00009F1A0000}"/>
    <cellStyle name="_Column4_FCF Mifri 05-09 2_TCC Chart" xfId="6816" xr:uid="{00000000-0005-0000-0000-0000A01A0000}"/>
    <cellStyle name="_Column4_FCF Mifri 05-09 2_TCC Chart_Nettoschulden" xfId="6817" xr:uid="{00000000-0005-0000-0000-0000A11A0000}"/>
    <cellStyle name="_Column4_FCF Mifri 05-09 3" xfId="6818" xr:uid="{00000000-0005-0000-0000-0000A21A0000}"/>
    <cellStyle name="_Column4_FCF Mifri 05-09 4" xfId="6819" xr:uid="{00000000-0005-0000-0000-0000A31A0000}"/>
    <cellStyle name="_Column4_FCF Mifri 05-09 5" xfId="6820" xr:uid="{00000000-0005-0000-0000-0000A41A0000}"/>
    <cellStyle name="_Column4_FCF Mifri 05-09 6" xfId="6821" xr:uid="{00000000-0005-0000-0000-0000A51A0000}"/>
    <cellStyle name="_Column4_FCF Mifri 05-09_Efficiency program 2008-12" xfId="6822" xr:uid="{00000000-0005-0000-0000-0000A61A0000}"/>
    <cellStyle name="_Column4_FCF Mifri 05-09_KPI 5352 CHP B2C okt" xfId="6823" xr:uid="{00000000-0005-0000-0000-0000A71A0000}"/>
    <cellStyle name="_Column4_FCF Mifri 05-09_KPI_B2C_FC3_MTP 2012-2014 with volumes" xfId="6824" xr:uid="{00000000-0005-0000-0000-0000A81A0000}"/>
    <cellStyle name="_Column4_FCF Mifri 05-09_Nettoschulden" xfId="6825" xr:uid="{00000000-0005-0000-0000-0000A91A0000}"/>
    <cellStyle name="_Column4_FCF Mifri 05-09_TCC" xfId="6826" xr:uid="{00000000-0005-0000-0000-0000AA1A0000}"/>
    <cellStyle name="_Column4_FCF Mifri 05-09_TCC Chart (2)" xfId="6827" xr:uid="{00000000-0005-0000-0000-0000AB1A0000}"/>
    <cellStyle name="_Column4_FCF Mifri 05-09_TCC Chart (2)_Nettoschulden" xfId="6828" xr:uid="{00000000-0005-0000-0000-0000AC1A0000}"/>
    <cellStyle name="_Column4_FCF Überleitungsrechnung MFP für Angela" xfId="6829" xr:uid="{00000000-0005-0000-0000-0000AD1A0000}"/>
    <cellStyle name="_Column4_FCF Überleitungsrechnung MFP für Angela_Nettoschulden" xfId="6830" xr:uid="{00000000-0005-0000-0000-0000AE1A0000}"/>
    <cellStyle name="_Column4_Financial KPI MTP Update 2013_Belgium_base scenario 26042013" xfId="6831" xr:uid="{00000000-0005-0000-0000-0000AF1A0000}"/>
    <cellStyle name="_Column4_Financial KPI MTP Update 2013_DGS 6253" xfId="6832" xr:uid="{00000000-0005-0000-0000-0000B01A0000}"/>
    <cellStyle name="_Column4_Financial KPI MTP Update 2013_ED (HC)" xfId="6833" xr:uid="{00000000-0005-0000-0000-0000B11A0000}"/>
    <cellStyle name="_Column4_Financial KPI MTP Update 2013_Essent B2C (excl  VoltaDGS) New Policies-CNP" xfId="6834" xr:uid="{00000000-0005-0000-0000-0000B21A0000}"/>
    <cellStyle name="_Column4_Financial KPI MTP Update 2013_Essent IT_v1.0" xfId="6835" xr:uid="{00000000-0005-0000-0000-0000B31A0000}"/>
    <cellStyle name="_Column4_Financial KPI MTP Update 2013_Essent Service" xfId="6836" xr:uid="{00000000-0005-0000-0000-0000B41A0000}"/>
    <cellStyle name="_Column4_Financial KPI MTP Update 2013_Essent_v1 4 SME" xfId="6837" xr:uid="{00000000-0005-0000-0000-0000B51A0000}"/>
    <cellStyle name="_Column4_Financial KPI MTP Update 2013_Essent_v2 0 Powerhouse" xfId="6838" xr:uid="{00000000-0005-0000-0000-0000B61A0000}"/>
    <cellStyle name="_Column4_Financial KPI MTP Update 2013_HQ_v3" xfId="6839" xr:uid="{00000000-0005-0000-0000-0000B71A0000}"/>
    <cellStyle name="_Column4_Financial KPI MTP Update 2013_SPM_v3 0 SPM" xfId="6840" xr:uid="{00000000-0005-0000-0000-0000B81A0000}"/>
    <cellStyle name="_Column4_Financial KPI MTP Update 2013_Volta 6227" xfId="6841" xr:uid="{00000000-0005-0000-0000-0000B91A0000}"/>
    <cellStyle name="_Column4_FNLP 300610 (2)" xfId="6842" xr:uid="{00000000-0005-0000-0000-0000BA1A0000}"/>
    <cellStyle name="_Column4_FNsP KE 311209verz130110" xfId="6843" xr:uid="{00000000-0005-0000-0000-0000BB1A0000}"/>
    <cellStyle name="_Column4_Free Cash Flow 1. EP Endstand" xfId="6844" xr:uid="{00000000-0005-0000-0000-0000BC1A0000}"/>
    <cellStyle name="_Column4_Free Cash Flow 1. EP Endstand 2" xfId="6845" xr:uid="{00000000-0005-0000-0000-0000BD1A0000}"/>
    <cellStyle name="_Column4_Free Cash Flow 1. EP Endstand 2_Nettoschulden" xfId="6846" xr:uid="{00000000-0005-0000-0000-0000BE1A0000}"/>
    <cellStyle name="_Column4_Free Cash Flow 1. EP Endstand 2_TCC Chart" xfId="6847" xr:uid="{00000000-0005-0000-0000-0000BF1A0000}"/>
    <cellStyle name="_Column4_Free Cash Flow 1. EP Endstand 2_TCC Chart_Nettoschulden" xfId="6848" xr:uid="{00000000-0005-0000-0000-0000C01A0000}"/>
    <cellStyle name="_Column4_Free Cash Flow 1. EP Endstand 3" xfId="6849" xr:uid="{00000000-0005-0000-0000-0000C11A0000}"/>
    <cellStyle name="_Column4_Free Cash Flow 1. EP Endstand 4" xfId="6850" xr:uid="{00000000-0005-0000-0000-0000C21A0000}"/>
    <cellStyle name="_Column4_Free Cash Flow 1. EP Endstand 5" xfId="6851" xr:uid="{00000000-0005-0000-0000-0000C31A0000}"/>
    <cellStyle name="_Column4_Free Cash Flow 1. EP Endstand 6" xfId="6852" xr:uid="{00000000-0005-0000-0000-0000C41A0000}"/>
    <cellStyle name="_Column4_Free Cash Flow 1. EP Endstand_Efficiency program 2008-12" xfId="6853" xr:uid="{00000000-0005-0000-0000-0000C51A0000}"/>
    <cellStyle name="_Column4_Free Cash Flow 1. EP Endstand_KPI 5352 CHP B2C okt" xfId="6854" xr:uid="{00000000-0005-0000-0000-0000C61A0000}"/>
    <cellStyle name="_Column4_Free Cash Flow 1. EP Endstand_KPI_B2C_FC3_MTP 2012-2014 with volumes" xfId="6855" xr:uid="{00000000-0005-0000-0000-0000C71A0000}"/>
    <cellStyle name="_Column4_Free Cash Flow 1. EP Endstand_Nettoschulden" xfId="6856" xr:uid="{00000000-0005-0000-0000-0000C81A0000}"/>
    <cellStyle name="_Column4_Free Cash Flow 1. EP Endstand_TCC" xfId="6857" xr:uid="{00000000-0005-0000-0000-0000C91A0000}"/>
    <cellStyle name="_Column4_Free Cash Flow 1. EP Endstand_TCC Chart (2)" xfId="6858" xr:uid="{00000000-0005-0000-0000-0000CA1A0000}"/>
    <cellStyle name="_Column4_Free Cash Flow 1. EP Endstand_TCC Chart (2)_Nettoschulden" xfId="6859" xr:uid="{00000000-0005-0000-0000-0000CB1A0000}"/>
    <cellStyle name="_Column4_GEOGE Idku" xfId="6860" xr:uid="{00000000-0005-0000-0000-0000CC1A0000}"/>
    <cellStyle name="_Column4_GEOGE Idku_Nettoschulden" xfId="6861" xr:uid="{00000000-0005-0000-0000-0000CD1A0000}"/>
    <cellStyle name="_Column4_Gesamt P03_2005_Plan 2005" xfId="6862" xr:uid="{00000000-0005-0000-0000-0000CE1A0000}"/>
    <cellStyle name="_Column4_Gesamtauswertung" xfId="6863" xr:uid="{00000000-0005-0000-0000-0000CF1A0000}"/>
    <cellStyle name="_Column4_Invest Kürzungen" xfId="6864" xr:uid="{00000000-0005-0000-0000-0000D01A0000}"/>
    <cellStyle name="_Column4_IS" xfId="6865" xr:uid="{00000000-0005-0000-0000-0000D11A0000}"/>
    <cellStyle name="_Column4_IS 2" xfId="6866" xr:uid="{00000000-0005-0000-0000-0000D21A0000}"/>
    <cellStyle name="_Column4_IS 2_Nettoschulden" xfId="6867" xr:uid="{00000000-0005-0000-0000-0000D31A0000}"/>
    <cellStyle name="_Column4_IS 2_TCC Chart" xfId="6868" xr:uid="{00000000-0005-0000-0000-0000D41A0000}"/>
    <cellStyle name="_Column4_IS 2_TCC Chart_Nettoschulden" xfId="6869" xr:uid="{00000000-0005-0000-0000-0000D51A0000}"/>
    <cellStyle name="_Column4_IS 3" xfId="6870" xr:uid="{00000000-0005-0000-0000-0000D61A0000}"/>
    <cellStyle name="_Column4_IS 4" xfId="6871" xr:uid="{00000000-0005-0000-0000-0000D71A0000}"/>
    <cellStyle name="_Column4_IS 5" xfId="6872" xr:uid="{00000000-0005-0000-0000-0000D81A0000}"/>
    <cellStyle name="_Column4_IS 6" xfId="6873" xr:uid="{00000000-0005-0000-0000-0000D91A0000}"/>
    <cellStyle name="_Column4_IS_Att04_MTP 2011 - Template Eff Improvements RWE East" xfId="6874" xr:uid="{00000000-0005-0000-0000-0000DA1A0000}"/>
    <cellStyle name="_Column4_IS_Att04_MTP 2011 - Template Eff Improvements RWE East (2)" xfId="6875" xr:uid="{00000000-0005-0000-0000-0000DB1A0000}"/>
    <cellStyle name="_Column4_IS_Efficiency program 2008-12" xfId="6876" xr:uid="{00000000-0005-0000-0000-0000DC1A0000}"/>
    <cellStyle name="_Column4_IS_KPI 5352 CHP B2C okt" xfId="6877" xr:uid="{00000000-0005-0000-0000-0000DD1A0000}"/>
    <cellStyle name="_Column4_IS_KPI_B2C_FC3_MTP 2012-2014 with volumes" xfId="6878" xr:uid="{00000000-0005-0000-0000-0000DE1A0000}"/>
    <cellStyle name="_Column4_IS_Nettoschulden" xfId="6879" xr:uid="{00000000-0005-0000-0000-0000DF1A0000}"/>
    <cellStyle name="_Column4_IS_RWE EAST_op  value drivers East 2011_EUR (9)" xfId="6880" xr:uid="{00000000-0005-0000-0000-0000E01A0000}"/>
    <cellStyle name="_Column4_IS_TCC" xfId="6881" xr:uid="{00000000-0005-0000-0000-0000E11A0000}"/>
    <cellStyle name="_Column4_IS_TCC Chart (2)" xfId="6882" xr:uid="{00000000-0005-0000-0000-0000E21A0000}"/>
    <cellStyle name="_Column4_IS_TCC Chart (2)_Nettoschulden" xfId="6883" xr:uid="{00000000-0005-0000-0000-0000E31A0000}"/>
    <cellStyle name="_Column4_JA-Kommentierung RWE AG" xfId="6884" xr:uid="{00000000-0005-0000-0000-0000E41A0000}"/>
    <cellStyle name="_Column4_JSA Aufteilung" xfId="6885" xr:uid="{00000000-0005-0000-0000-0000E51A0000}"/>
    <cellStyle name="_Column4_KOMA" xfId="6886" xr:uid="{00000000-0005-0000-0000-0000E61A0000}"/>
    <cellStyle name="_Column4_Kommentierung" xfId="6887" xr:uid="{00000000-0005-0000-0000-0000E71A0000}"/>
    <cellStyle name="_Column4_Kommentierung mit Formeln" xfId="6888" xr:uid="{00000000-0005-0000-0000-0000E81A0000}"/>
    <cellStyle name="_Column4_Kommentierung mit Formeln_Nettoschulden" xfId="6889" xr:uid="{00000000-0005-0000-0000-0000E91A0000}"/>
    <cellStyle name="_Column4_Kommentierung_Nettoschulden" xfId="6890" xr:uid="{00000000-0005-0000-0000-0000EA1A0000}"/>
    <cellStyle name="_Column4_Kópia – MASTER 2007 F4  - FINAL" xfId="6891" xr:uid="{00000000-0005-0000-0000-0000EB1A0000}"/>
    <cellStyle name="_Column4_Kostenstellenplanung Aufteilung PUG 0302" xfId="6892" xr:uid="{00000000-0005-0000-0000-0000EC1A0000}"/>
    <cellStyle name="_Column4_Kostenstellenplanung Aufteilung PUG 0302_BU ELES Financial KPI MTP Update 2013 - scenario Nominal Constant Prices vFINAL" xfId="6893" xr:uid="{00000000-0005-0000-0000-0000ED1A0000}"/>
    <cellStyle name="_Column4_Kostenstellenplanung Aufteilung PUG 0302_KPI 5352 CHP B2C okt" xfId="6894" xr:uid="{00000000-0005-0000-0000-0000EE1A0000}"/>
    <cellStyle name="_Column4_KPI 5352 CHP B2C okt" xfId="6895" xr:uid="{00000000-0005-0000-0000-0000EF1A0000}"/>
    <cellStyle name="_Column4_KPI_B2C_FC3_MTP 2012-2014 with volumes" xfId="6896" xr:uid="{00000000-0005-0000-0000-0000F01A0000}"/>
    <cellStyle name="_Column4_Management Summary ohne Formeln Stand 18032005" xfId="6897" xr:uid="{00000000-0005-0000-0000-0000F11A0000}"/>
    <cellStyle name="_Column4_Management Summary ohne Formeln Stand 18032005 2" xfId="6898" xr:uid="{00000000-0005-0000-0000-0000F21A0000}"/>
    <cellStyle name="_Column4_Management Summary ohne Formeln Stand 18032005 2_Nettoschulden" xfId="6899" xr:uid="{00000000-0005-0000-0000-0000F31A0000}"/>
    <cellStyle name="_Column4_Management Summary ohne Formeln Stand 18032005 2_TCC Chart" xfId="6900" xr:uid="{00000000-0005-0000-0000-0000F41A0000}"/>
    <cellStyle name="_Column4_Management Summary ohne Formeln Stand 18032005 2_TCC Chart_Nettoschulden" xfId="6901" xr:uid="{00000000-0005-0000-0000-0000F51A0000}"/>
    <cellStyle name="_Column4_Management Summary ohne Formeln Stand 18032005 3" xfId="6902" xr:uid="{00000000-0005-0000-0000-0000F61A0000}"/>
    <cellStyle name="_Column4_Management Summary ohne Formeln Stand 18032005 4" xfId="6903" xr:uid="{00000000-0005-0000-0000-0000F71A0000}"/>
    <cellStyle name="_Column4_Management Summary ohne Formeln Stand 18032005 5" xfId="6904" xr:uid="{00000000-0005-0000-0000-0000F81A0000}"/>
    <cellStyle name="_Column4_Management Summary ohne Formeln Stand 18032005 6" xfId="6905" xr:uid="{00000000-0005-0000-0000-0000F91A0000}"/>
    <cellStyle name="_Column4_Management Summary ohne Formeln Stand 18032005_Efficiency program 2008-12" xfId="6906" xr:uid="{00000000-0005-0000-0000-0000FA1A0000}"/>
    <cellStyle name="_Column4_Management Summary ohne Formeln Stand 18032005_KPI 5352 CHP B2C okt" xfId="6907" xr:uid="{00000000-0005-0000-0000-0000FB1A0000}"/>
    <cellStyle name="_Column4_Management Summary ohne Formeln Stand 18032005_KPI_B2C_FC3_MTP 2012-2014 with volumes" xfId="6908" xr:uid="{00000000-0005-0000-0000-0000FC1A0000}"/>
    <cellStyle name="_Column4_Management Summary ohne Formeln Stand 18032005_Nettoschulden" xfId="6909" xr:uid="{00000000-0005-0000-0000-0000FD1A0000}"/>
    <cellStyle name="_Column4_Management Summary ohne Formeln Stand 18032005_TCC" xfId="6910" xr:uid="{00000000-0005-0000-0000-0000FE1A0000}"/>
    <cellStyle name="_Column4_Management Summary ohne Formeln Stand 18032005_TCC Chart (2)" xfId="6911" xr:uid="{00000000-0005-0000-0000-0000FF1A0000}"/>
    <cellStyle name="_Column4_Management Summary ohne Formeln Stand 18032005_TCC Chart (2)_Nettoschulden" xfId="6912" xr:uid="{00000000-0005-0000-0000-0000001B0000}"/>
    <cellStyle name="_Column4_Management Summary ohne Formeln Stand 29032005" xfId="6913" xr:uid="{00000000-0005-0000-0000-0000011B0000}"/>
    <cellStyle name="_Column4_Management Summary ohne Formeln Stand 29032005 2" xfId="6914" xr:uid="{00000000-0005-0000-0000-0000021B0000}"/>
    <cellStyle name="_Column4_Management Summary ohne Formeln Stand 29032005 2_Nettoschulden" xfId="6915" xr:uid="{00000000-0005-0000-0000-0000031B0000}"/>
    <cellStyle name="_Column4_Management Summary ohne Formeln Stand 29032005 2_TCC Chart" xfId="6916" xr:uid="{00000000-0005-0000-0000-0000041B0000}"/>
    <cellStyle name="_Column4_Management Summary ohne Formeln Stand 29032005 2_TCC Chart_Nettoschulden" xfId="6917" xr:uid="{00000000-0005-0000-0000-0000051B0000}"/>
    <cellStyle name="_Column4_Management Summary ohne Formeln Stand 29032005 3" xfId="6918" xr:uid="{00000000-0005-0000-0000-0000061B0000}"/>
    <cellStyle name="_Column4_Management Summary ohne Formeln Stand 29032005 4" xfId="6919" xr:uid="{00000000-0005-0000-0000-0000071B0000}"/>
    <cellStyle name="_Column4_Management Summary ohne Formeln Stand 29032005 5" xfId="6920" xr:uid="{00000000-0005-0000-0000-0000081B0000}"/>
    <cellStyle name="_Column4_Management Summary ohne Formeln Stand 29032005 6" xfId="6921" xr:uid="{00000000-0005-0000-0000-0000091B0000}"/>
    <cellStyle name="_Column4_Management Summary ohne Formeln Stand 29032005_Efficiency program 2008-12" xfId="6922" xr:uid="{00000000-0005-0000-0000-00000A1B0000}"/>
    <cellStyle name="_Column4_Management Summary ohne Formeln Stand 29032005_KPI 5352 CHP B2C okt" xfId="6923" xr:uid="{00000000-0005-0000-0000-00000B1B0000}"/>
    <cellStyle name="_Column4_Management Summary ohne Formeln Stand 29032005_KPI_B2C_FC3_MTP 2012-2014 with volumes" xfId="6924" xr:uid="{00000000-0005-0000-0000-00000C1B0000}"/>
    <cellStyle name="_Column4_Management Summary ohne Formeln Stand 29032005_Nettoschulden" xfId="6925" xr:uid="{00000000-0005-0000-0000-00000D1B0000}"/>
    <cellStyle name="_Column4_Management Summary ohne Formeln Stand 29032005_TCC" xfId="6926" xr:uid="{00000000-0005-0000-0000-00000E1B0000}"/>
    <cellStyle name="_Column4_Management Summary ohne Formeln Stand 29032005_TCC Chart (2)" xfId="6927" xr:uid="{00000000-0005-0000-0000-00000F1B0000}"/>
    <cellStyle name="_Column4_Management Summary ohne Formeln Stand 29032005_TCC Chart (2)_Nettoschulden" xfId="6928" xr:uid="{00000000-0005-0000-0000-0000101B0000}"/>
    <cellStyle name="_Column4_MASTER 2007 F4  - FINAL" xfId="6929" xr:uid="{00000000-0005-0000-0000-0000111B0000}"/>
    <cellStyle name="_Column4_MASTER 2007 F4  plus 2008 Budget" xfId="6930" xr:uid="{00000000-0005-0000-0000-0000121B0000}"/>
    <cellStyle name="_Column4_Mengen_Preiseffekt" xfId="6931" xr:uid="{00000000-0005-0000-0000-0000131B0000}"/>
    <cellStyle name="_Column4_Mengen_Preiseffekt_Nettoschulden" xfId="6932" xr:uid="{00000000-0005-0000-0000-0000141B0000}"/>
    <cellStyle name="_Column4_MiFri report - renewables" xfId="6933" xr:uid="{00000000-0005-0000-0000-0000151B0000}"/>
    <cellStyle name="_Column4_Mifri RGJ 01 Mengen und Erlöse PQ-B (V 29.10.01)" xfId="6934" xr:uid="{00000000-0005-0000-0000-0000161B0000}"/>
    <cellStyle name="_Column4_Mifri RGJ 01 Mengen und Erlöse PQ-B (V 29.10.01)_BU ELES Financial KPI MTP Update 2013 - scenario Nominal Constant Prices vFINAL" xfId="6935" xr:uid="{00000000-0005-0000-0000-0000171B0000}"/>
    <cellStyle name="_Column4_Mifri RGJ 01 Mengen und Erlöse PQ-B (V 29.10.01)_KPI 5352 CHP B2C okt" xfId="6936" xr:uid="{00000000-0005-0000-0000-0000181B0000}"/>
    <cellStyle name="_Column4_MIS1" xfId="6937" xr:uid="{00000000-0005-0000-0000-0000191B0000}"/>
    <cellStyle name="_Column4_MIS1_Nettoschulden" xfId="6938" xr:uid="{00000000-0005-0000-0000-00001A1B0000}"/>
    <cellStyle name="_Column4_MIS2" xfId="6939" xr:uid="{00000000-0005-0000-0000-00001B1B0000}"/>
    <cellStyle name="_Column4_MIS2_Energy Efficiency Improvements Q2 2009" xfId="6940" xr:uid="{00000000-0005-0000-0000-00001C1B0000}"/>
    <cellStyle name="_Column4_MIS2_Essent KPIs" xfId="6941" xr:uid="{00000000-0005-0000-0000-00001D1B0000}"/>
    <cellStyle name="_Column4_MIS2_Financial KPI" xfId="6942" xr:uid="{00000000-0005-0000-0000-00001E1B0000}"/>
    <cellStyle name="_Column4_MIS2_Nettoschulden" xfId="6943" xr:uid="{00000000-0005-0000-0000-00001F1B0000}"/>
    <cellStyle name="_Column4_MIS2_Npower KPIs" xfId="6944" xr:uid="{00000000-0005-0000-0000-0000201B0000}"/>
    <cellStyle name="_Column4_MIS2_Operating results CLT september 2010 PTD" xfId="6945" xr:uid="{00000000-0005-0000-0000-0000211B0000}"/>
    <cellStyle name="_Column4_MIS2_P&amp;L YTD" xfId="6946" xr:uid="{00000000-0005-0000-0000-0000221B0000}"/>
    <cellStyle name="_Column4_MIS2_Power KPIs" xfId="6947" xr:uid="{00000000-0005-0000-0000-0000231B0000}"/>
    <cellStyle name="_Column4_MIS2_S&amp;T KPIs" xfId="6948" xr:uid="{00000000-0005-0000-0000-0000241B0000}"/>
    <cellStyle name="_Column4_MIS3" xfId="6949" xr:uid="{00000000-0005-0000-0000-0000251B0000}"/>
    <cellStyle name="_Column4_MIS3_Energy Efficiency Improvements Q2 2009" xfId="6950" xr:uid="{00000000-0005-0000-0000-0000261B0000}"/>
    <cellStyle name="_Column4_MIS3_Essent KPIs" xfId="6951" xr:uid="{00000000-0005-0000-0000-0000271B0000}"/>
    <cellStyle name="_Column4_MIS3_Financial KPI" xfId="6952" xr:uid="{00000000-0005-0000-0000-0000281B0000}"/>
    <cellStyle name="_Column4_MIS3_Nettoschulden" xfId="6953" xr:uid="{00000000-0005-0000-0000-0000291B0000}"/>
    <cellStyle name="_Column4_MIS3_Npower KPIs" xfId="6954" xr:uid="{00000000-0005-0000-0000-00002A1B0000}"/>
    <cellStyle name="_Column4_MIS3_Operating results CLT september 2010 PTD" xfId="6955" xr:uid="{00000000-0005-0000-0000-00002B1B0000}"/>
    <cellStyle name="_Column4_MIS3_P&amp;L YTD" xfId="6956" xr:uid="{00000000-0005-0000-0000-00002C1B0000}"/>
    <cellStyle name="_Column4_MIS3_Power KPIs" xfId="6957" xr:uid="{00000000-0005-0000-0000-00002D1B0000}"/>
    <cellStyle name="_Column4_MIS3_S&amp;T KPIs" xfId="6958" xr:uid="{00000000-0005-0000-0000-00002E1B0000}"/>
    <cellStyle name="_Column4_MIS4" xfId="6959" xr:uid="{00000000-0005-0000-0000-00002F1B0000}"/>
    <cellStyle name="_Column4_MIS4_Nettoschulden" xfId="6960" xr:uid="{00000000-0005-0000-0000-0000301B0000}"/>
    <cellStyle name="_Column4_MIS5" xfId="6961" xr:uid="{00000000-0005-0000-0000-0000311B0000}"/>
    <cellStyle name="_Column4_MIS5_Nettoschulden" xfId="6962" xr:uid="{00000000-0005-0000-0000-0000321B0000}"/>
    <cellStyle name="_Column4_MIS6" xfId="6963" xr:uid="{00000000-0005-0000-0000-0000331B0000}"/>
    <cellStyle name="_Column4_MIS6_Nettoschulden" xfId="6964" xr:uid="{00000000-0005-0000-0000-0000341B0000}"/>
    <cellStyle name="_Column4_MIS7" xfId="6965" xr:uid="{00000000-0005-0000-0000-0000351B0000}"/>
    <cellStyle name="_Column4_MIS7_Nettoschulden" xfId="6966" xr:uid="{00000000-0005-0000-0000-0000361B0000}"/>
    <cellStyle name="_Column4_mtpu 2013" xfId="6967" xr:uid="{00000000-0005-0000-0000-0000371B0000}"/>
    <cellStyle name="_Column4_Muster_CPIS_Auswertung_Erlöse" xfId="6968" xr:uid="{00000000-0005-0000-0000-0000381B0000}"/>
    <cellStyle name="_Column4_Nettofinanzvermögen" xfId="6969" xr:uid="{00000000-0005-0000-0000-0000391B0000}"/>
    <cellStyle name="_Column4_Nettoschulden" xfId="6970" xr:uid="{00000000-0005-0000-0000-00003A1B0000}"/>
    <cellStyle name="_Column4_newCube" xfId="6971" xr:uid="{00000000-0005-0000-0000-00003B1B0000}"/>
    <cellStyle name="_Column4_newCube_Att04_MTP 2011 - Template Eff Improvements RWE East" xfId="6972" xr:uid="{00000000-0005-0000-0000-00003C1B0000}"/>
    <cellStyle name="_Column4_newCube_Att04_MTP 2011 - Template Eff Improvements RWE East (2)" xfId="6973" xr:uid="{00000000-0005-0000-0000-00003D1B0000}"/>
    <cellStyle name="_Column4_newCube_Nettoschulden" xfId="6974" xr:uid="{00000000-0005-0000-0000-00003E1B0000}"/>
    <cellStyle name="_Column4_newCube_TCC" xfId="6975" xr:uid="{00000000-0005-0000-0000-00003F1B0000}"/>
    <cellStyle name="_Column4_NFV " xfId="6976" xr:uid="{00000000-0005-0000-0000-0000401B0000}"/>
    <cellStyle name="_Column4_NFV  2" xfId="6977" xr:uid="{00000000-0005-0000-0000-0000411B0000}"/>
    <cellStyle name="_Column4_NFV  2_Nettoschulden" xfId="6978" xr:uid="{00000000-0005-0000-0000-0000421B0000}"/>
    <cellStyle name="_Column4_NFV  2_TCC Chart" xfId="6979" xr:uid="{00000000-0005-0000-0000-0000431B0000}"/>
    <cellStyle name="_Column4_NFV  2_TCC Chart_Nettoschulden" xfId="6980" xr:uid="{00000000-0005-0000-0000-0000441B0000}"/>
    <cellStyle name="_Column4_NFV  3" xfId="6981" xr:uid="{00000000-0005-0000-0000-0000451B0000}"/>
    <cellStyle name="_Column4_NFV  4" xfId="6982" xr:uid="{00000000-0005-0000-0000-0000461B0000}"/>
    <cellStyle name="_Column4_NFV  5" xfId="6983" xr:uid="{00000000-0005-0000-0000-0000471B0000}"/>
    <cellStyle name="_Column4_NFV  6" xfId="6984" xr:uid="{00000000-0005-0000-0000-0000481B0000}"/>
    <cellStyle name="_Column4_NFV _Efficiency program 2008-12" xfId="6985" xr:uid="{00000000-0005-0000-0000-0000491B0000}"/>
    <cellStyle name="_Column4_NFV _KPI 5352 CHP B2C okt" xfId="6986" xr:uid="{00000000-0005-0000-0000-00004A1B0000}"/>
    <cellStyle name="_Column4_NFV _KPI_B2C_FC3_MTP 2012-2014 with volumes" xfId="6987" xr:uid="{00000000-0005-0000-0000-00004B1B0000}"/>
    <cellStyle name="_Column4_NFV _Nettoschulden" xfId="6988" xr:uid="{00000000-0005-0000-0000-00004C1B0000}"/>
    <cellStyle name="_Column4_NFV _TCC" xfId="6989" xr:uid="{00000000-0005-0000-0000-00004D1B0000}"/>
    <cellStyle name="_Column4_NFV _TCC Chart (2)" xfId="6990" xr:uid="{00000000-0005-0000-0000-00004E1B0000}"/>
    <cellStyle name="_Column4_NFV _TCC Chart (2)_Nettoschulden" xfId="6991" xr:uid="{00000000-0005-0000-0000-00004F1B0000}"/>
    <cellStyle name="_Column4_NFV 1. EP 2005" xfId="6992" xr:uid="{00000000-0005-0000-0000-0000501B0000}"/>
    <cellStyle name="_Column4_NFV 1. EP 2005_Nettoschulden" xfId="6993" xr:uid="{00000000-0005-0000-0000-0000511B0000}"/>
    <cellStyle name="_Column4_NFV_Vorlage_UBB" xfId="6994" xr:uid="{00000000-0005-0000-0000-0000521B0000}"/>
    <cellStyle name="_Column4_NFV_Vorlage_UBB_Nettoschulden" xfId="6995" xr:uid="{00000000-0005-0000-0000-0000531B0000}"/>
    <cellStyle name="_Column4_RE II  P03_2005_Plan 2005 Strom" xfId="6996" xr:uid="{00000000-0005-0000-0000-0000541B0000}"/>
    <cellStyle name="_Column4_Report Predstavenstvo 300610 090710" xfId="6997" xr:uid="{00000000-0005-0000-0000-0000551B0000}"/>
    <cellStyle name="_Column4_Report Predstavenstvo 310310 SJ (2)def" xfId="6998" xr:uid="{00000000-0005-0000-0000-0000561B0000}"/>
    <cellStyle name="_Column4_Reservenersatzkosten 2003" xfId="6999" xr:uid="{00000000-0005-0000-0000-0000571B0000}"/>
    <cellStyle name="_Column4_Reservenersatzkosten 2003_Nettoschulden" xfId="7000" xr:uid="{00000000-0005-0000-0000-0000581B0000}"/>
    <cellStyle name="_Column4_Risks" xfId="7001" xr:uid="{00000000-0005-0000-0000-0000591B0000}"/>
    <cellStyle name="_Column4_Riziká vo VSE" xfId="7002" xr:uid="{00000000-0005-0000-0000-00005A1B0000}"/>
    <cellStyle name="_Column4_Rizikové nemocnice300610" xfId="7003" xr:uid="{00000000-0005-0000-0000-00005B1B0000}"/>
    <cellStyle name="_Column4_RWE EAST_op  value drivers East 2011_EUR (9)" xfId="7004" xr:uid="{00000000-0005-0000-0000-00005C1B0000}"/>
    <cellStyle name="_Column4_RWE Plus AG GuV-Vgl" xfId="7005" xr:uid="{00000000-0005-0000-0000-00005D1B0000}"/>
    <cellStyle name="_Column4_RWEPLUS2" xfId="7006" xr:uid="{00000000-0005-0000-0000-00005E1B0000}"/>
    <cellStyle name="_Column4_RWEPLUS2_Nettoschulden" xfId="7007" xr:uid="{00000000-0005-0000-0000-00005F1B0000}"/>
    <cellStyle name="_Column4_SALES forecasting" xfId="7008" xr:uid="{00000000-0005-0000-0000-0000601B0000}"/>
    <cellStyle name="_Column4_SALES forecasting_Distribution volumes 01_2010_Controling" xfId="7009" xr:uid="{00000000-0005-0000-0000-0000611B0000}"/>
    <cellStyle name="_Column4_SALES forecasting_Distribution volumes_2009_11_05_2009_Controling" xfId="7010" xr:uid="{00000000-0005-0000-0000-0000621B0000}"/>
    <cellStyle name="_Column4_SALES forecasting_Distribution volumes_2009_11_05_2009_Controling1" xfId="7011" xr:uid="{00000000-0005-0000-0000-0000631B0000}"/>
    <cellStyle name="_Column4_SALES forecasting_FNLP 300610 (2)" xfId="7012" xr:uid="{00000000-0005-0000-0000-0000641B0000}"/>
    <cellStyle name="_Column4_SALES forecasting_FNsP KE 311209verz130110" xfId="7013" xr:uid="{00000000-0005-0000-0000-0000651B0000}"/>
    <cellStyle name="_Column4_SALES forecasting_MiFri report - renewables" xfId="7014" xr:uid="{00000000-0005-0000-0000-0000661B0000}"/>
    <cellStyle name="_Column4_SALES forecasting_Rizikové nemocnice300610" xfId="7015" xr:uid="{00000000-0005-0000-0000-0000671B0000}"/>
    <cellStyle name="_Column4_SALES forecasting_SLA pre RWE Gas SK -bez IT -  2h2010 v4" xfId="7016" xr:uid="{00000000-0005-0000-0000-0000681B0000}"/>
    <cellStyle name="_Column4_SALES forecasting_Zošit1" xfId="7017" xr:uid="{00000000-0005-0000-0000-0000691B0000}"/>
    <cellStyle name="_Column4_SAP_Bericht Prognose 03 2004 bis Plan 2009" xfId="7018" xr:uid="{00000000-0005-0000-0000-00006A1B0000}"/>
    <cellStyle name="_Column4_Sheet1" xfId="7019" xr:uid="{00000000-0005-0000-0000-00006B1B0000}"/>
    <cellStyle name="_Column4_Sheet1 2" xfId="7020" xr:uid="{00000000-0005-0000-0000-00006C1B0000}"/>
    <cellStyle name="_Column4_Sheet1 2_Nettoschulden" xfId="7021" xr:uid="{00000000-0005-0000-0000-00006D1B0000}"/>
    <cellStyle name="_Column4_Sheet1 2_TCC Chart" xfId="7022" xr:uid="{00000000-0005-0000-0000-00006E1B0000}"/>
    <cellStyle name="_Column4_Sheet1 2_TCC Chart_Nettoschulden" xfId="7023" xr:uid="{00000000-0005-0000-0000-00006F1B0000}"/>
    <cellStyle name="_Column4_Sheet1 3" xfId="7024" xr:uid="{00000000-0005-0000-0000-0000701B0000}"/>
    <cellStyle name="_Column4_Sheet1 4" xfId="7025" xr:uid="{00000000-0005-0000-0000-0000711B0000}"/>
    <cellStyle name="_Column4_Sheet1 5" xfId="7026" xr:uid="{00000000-0005-0000-0000-0000721B0000}"/>
    <cellStyle name="_Column4_Sheet1 6" xfId="7027" xr:uid="{00000000-0005-0000-0000-0000731B0000}"/>
    <cellStyle name="_Column4_Sheet1_Att04_MTP 2011 - Template Eff Improvements RWE East" xfId="7028" xr:uid="{00000000-0005-0000-0000-0000741B0000}"/>
    <cellStyle name="_Column4_Sheet1_Efficiency program 2008-12" xfId="7029" xr:uid="{00000000-0005-0000-0000-0000751B0000}"/>
    <cellStyle name="_Column4_Sheet1_Energy Efficiency Improvements Q2 2009" xfId="7030" xr:uid="{00000000-0005-0000-0000-0000761B0000}"/>
    <cellStyle name="_Column4_Sheet1_KPI 5352 CHP B2C okt" xfId="7031" xr:uid="{00000000-0005-0000-0000-0000771B0000}"/>
    <cellStyle name="_Column4_Sheet1_KPI_B2C_FC3_MTP 2012-2014 with volumes" xfId="7032" xr:uid="{00000000-0005-0000-0000-0000781B0000}"/>
    <cellStyle name="_Column4_Sheet1_MTP 2010 - Template Eff Improvements VV De (3)" xfId="7033" xr:uid="{00000000-0005-0000-0000-0000791B0000}"/>
    <cellStyle name="_Column4_Sheet1_MTP 2010 - Template Eff Improvements VV De (3)_Nettoschulden" xfId="7034" xr:uid="{00000000-0005-0000-0000-00007A1B0000}"/>
    <cellStyle name="_Column4_Sheet1_Nettoschulden" xfId="7035" xr:uid="{00000000-0005-0000-0000-00007B1B0000}"/>
    <cellStyle name="_Column4_Sheet1_RWE EAST_op  value drivers East 2011_EUR (9)" xfId="7036" xr:uid="{00000000-0005-0000-0000-00007C1B0000}"/>
    <cellStyle name="_Column4_Sheet1_TCC" xfId="7037" xr:uid="{00000000-0005-0000-0000-00007D1B0000}"/>
    <cellStyle name="_Column4_Sheet1_TCC Chart (2)" xfId="7038" xr:uid="{00000000-0005-0000-0000-00007E1B0000}"/>
    <cellStyle name="_Column4_Sheet1_TCC Chart (2)_Nettoschulden" xfId="7039" xr:uid="{00000000-0005-0000-0000-00007F1B0000}"/>
    <cellStyle name="_Column4_SLA pre RWE Gas SK -bez IT -  2h2010 v4" xfId="7040" xr:uid="{00000000-0005-0000-0000-0000801B0000}"/>
    <cellStyle name="_Column4_slide_7 (3)" xfId="7041" xr:uid="{00000000-0005-0000-0000-0000811B0000}"/>
    <cellStyle name="_Column4_Systems Planung Pricing" xfId="7042" xr:uid="{00000000-0005-0000-0000-0000821B0000}"/>
    <cellStyle name="_Column4_Systems Prognose Pricing" xfId="7043" xr:uid="{00000000-0005-0000-0000-0000831B0000}"/>
    <cellStyle name="_Column4_Tabelle1" xfId="7044" xr:uid="{00000000-0005-0000-0000-0000841B0000}"/>
    <cellStyle name="_Column4_Tabelle1_1" xfId="7045" xr:uid="{00000000-0005-0000-0000-0000851B0000}"/>
    <cellStyle name="_Column4_Tabelle1_1_Nettoschulden" xfId="7046" xr:uid="{00000000-0005-0000-0000-0000861B0000}"/>
    <cellStyle name="_Column4_Tabelle1_FCF Überleitungsrechnung MFP für Angela" xfId="7047" xr:uid="{00000000-0005-0000-0000-0000871B0000}"/>
    <cellStyle name="_Column4_Tabelle1_FCF Überleitungsrechnung MFP für Angela 2" xfId="7048" xr:uid="{00000000-0005-0000-0000-0000881B0000}"/>
    <cellStyle name="_Column4_Tabelle1_FCF Überleitungsrechnung MFP für Angela 2_Nettoschulden" xfId="7049" xr:uid="{00000000-0005-0000-0000-0000891B0000}"/>
    <cellStyle name="_Column4_Tabelle1_FCF Überleitungsrechnung MFP für Angela 2_TCC Chart" xfId="7050" xr:uid="{00000000-0005-0000-0000-00008A1B0000}"/>
    <cellStyle name="_Column4_Tabelle1_FCF Überleitungsrechnung MFP für Angela 2_TCC Chart_Nettoschulden" xfId="7051" xr:uid="{00000000-0005-0000-0000-00008B1B0000}"/>
    <cellStyle name="_Column4_Tabelle1_FCF Überleitungsrechnung MFP für Angela 3" xfId="7052" xr:uid="{00000000-0005-0000-0000-00008C1B0000}"/>
    <cellStyle name="_Column4_Tabelle1_FCF Überleitungsrechnung MFP für Angela 4" xfId="7053" xr:uid="{00000000-0005-0000-0000-00008D1B0000}"/>
    <cellStyle name="_Column4_Tabelle1_FCF Überleitungsrechnung MFP für Angela 5" xfId="7054" xr:uid="{00000000-0005-0000-0000-00008E1B0000}"/>
    <cellStyle name="_Column4_Tabelle1_FCF Überleitungsrechnung MFP für Angela 6" xfId="7055" xr:uid="{00000000-0005-0000-0000-00008F1B0000}"/>
    <cellStyle name="_Column4_Tabelle1_FCF Überleitungsrechnung MFP für Angela_Efficiency program 2008-12" xfId="7056" xr:uid="{00000000-0005-0000-0000-0000901B0000}"/>
    <cellStyle name="_Column4_Tabelle1_FCF Überleitungsrechnung MFP für Angela_KPI 5352 CHP B2C okt" xfId="7057" xr:uid="{00000000-0005-0000-0000-0000911B0000}"/>
    <cellStyle name="_Column4_Tabelle1_FCF Überleitungsrechnung MFP für Angela_KPI_B2C_FC3_MTP 2012-2014 with volumes" xfId="7058" xr:uid="{00000000-0005-0000-0000-0000921B0000}"/>
    <cellStyle name="_Column4_Tabelle1_FCF Überleitungsrechnung MFP für Angela_Nettoschulden" xfId="7059" xr:uid="{00000000-0005-0000-0000-0000931B0000}"/>
    <cellStyle name="_Column4_Tabelle1_FCF Überleitungsrechnung MFP für Angela_TCC" xfId="7060" xr:uid="{00000000-0005-0000-0000-0000941B0000}"/>
    <cellStyle name="_Column4_Tabelle1_FCF Überleitungsrechnung MFP für Angela_TCC Chart (2)" xfId="7061" xr:uid="{00000000-0005-0000-0000-0000951B0000}"/>
    <cellStyle name="_Column4_Tabelle1_FCF Überleitungsrechnung MFP für Angela_TCC Chart (2)_Nettoschulden" xfId="7062" xr:uid="{00000000-0005-0000-0000-0000961B0000}"/>
    <cellStyle name="_Column4_Tabelle1_Invest Kürzungen" xfId="7063" xr:uid="{00000000-0005-0000-0000-0000971B0000}"/>
    <cellStyle name="_Column4_Tabelle1_Nettoschulden" xfId="7064" xr:uid="{00000000-0005-0000-0000-0000981B0000}"/>
    <cellStyle name="_Column4_Tabelle1_Tabelle4" xfId="7065" xr:uid="{00000000-0005-0000-0000-0000991B0000}"/>
    <cellStyle name="_Column4_Tabelle1_Tabelle4 2" xfId="7066" xr:uid="{00000000-0005-0000-0000-00009A1B0000}"/>
    <cellStyle name="_Column4_Tabelle1_Tabelle4 2_Nettoschulden" xfId="7067" xr:uid="{00000000-0005-0000-0000-00009B1B0000}"/>
    <cellStyle name="_Column4_Tabelle1_Tabelle4 2_TCC Chart" xfId="7068" xr:uid="{00000000-0005-0000-0000-00009C1B0000}"/>
    <cellStyle name="_Column4_Tabelle1_Tabelle4 2_TCC Chart_Nettoschulden" xfId="7069" xr:uid="{00000000-0005-0000-0000-00009D1B0000}"/>
    <cellStyle name="_Column4_Tabelle1_Tabelle4 3" xfId="7070" xr:uid="{00000000-0005-0000-0000-00009E1B0000}"/>
    <cellStyle name="_Column4_Tabelle1_Tabelle4 4" xfId="7071" xr:uid="{00000000-0005-0000-0000-00009F1B0000}"/>
    <cellStyle name="_Column4_Tabelle1_Tabelle4 5" xfId="7072" xr:uid="{00000000-0005-0000-0000-0000A01B0000}"/>
    <cellStyle name="_Column4_Tabelle1_Tabelle4 6" xfId="7073" xr:uid="{00000000-0005-0000-0000-0000A11B0000}"/>
    <cellStyle name="_Column4_Tabelle1_Tabelle4_Att04_MTP 2011 - Template Eff Improvements RWE East" xfId="7074" xr:uid="{00000000-0005-0000-0000-0000A21B0000}"/>
    <cellStyle name="_Column4_Tabelle1_Tabelle4_Att04_MTP 2011 - Template Eff Improvements RWE East (2)" xfId="7075" xr:uid="{00000000-0005-0000-0000-0000A31B0000}"/>
    <cellStyle name="_Column4_Tabelle1_Tabelle4_Efficiency program 2008-12" xfId="7076" xr:uid="{00000000-0005-0000-0000-0000A41B0000}"/>
    <cellStyle name="_Column4_Tabelle1_Tabelle4_FCF Überleitungsrechnung MFP für Angela" xfId="7077" xr:uid="{00000000-0005-0000-0000-0000A51B0000}"/>
    <cellStyle name="_Column4_Tabelle1_Tabelle4_FCF Überleitungsrechnung MFP für Angela_Nettoschulden" xfId="7078" xr:uid="{00000000-0005-0000-0000-0000A61B0000}"/>
    <cellStyle name="_Column4_Tabelle1_Tabelle4_KPI 5352 CHP B2C okt" xfId="7079" xr:uid="{00000000-0005-0000-0000-0000A71B0000}"/>
    <cellStyle name="_Column4_Tabelle1_Tabelle4_KPI_B2C_FC3_MTP 2012-2014 with volumes" xfId="7080" xr:uid="{00000000-0005-0000-0000-0000A81B0000}"/>
    <cellStyle name="_Column4_Tabelle1_Tabelle4_Nettoschulden" xfId="7081" xr:uid="{00000000-0005-0000-0000-0000A91B0000}"/>
    <cellStyle name="_Column4_Tabelle1_Tabelle4_RWE EAST_op  value drivers East 2011_EUR (9)" xfId="7082" xr:uid="{00000000-0005-0000-0000-0000AA1B0000}"/>
    <cellStyle name="_Column4_Tabelle1_Tabelle4_TCC" xfId="7083" xr:uid="{00000000-0005-0000-0000-0000AB1B0000}"/>
    <cellStyle name="_Column4_Tabelle1_Tabelle4_TCC Chart (2)" xfId="7084" xr:uid="{00000000-0005-0000-0000-0000AC1B0000}"/>
    <cellStyle name="_Column4_Tabelle1_Tabelle4_TCC Chart (2)_Nettoschulden" xfId="7085" xr:uid="{00000000-0005-0000-0000-0000AD1B0000}"/>
    <cellStyle name="_Column4_Tabelle2" xfId="7086" xr:uid="{00000000-0005-0000-0000-0000AE1B0000}"/>
    <cellStyle name="_Column4_Tabelle2 2" xfId="7087" xr:uid="{00000000-0005-0000-0000-0000AF1B0000}"/>
    <cellStyle name="_Column4_Tabelle2 2_Nettoschulden" xfId="7088" xr:uid="{00000000-0005-0000-0000-0000B01B0000}"/>
    <cellStyle name="_Column4_Tabelle2 2_TCC Chart" xfId="7089" xr:uid="{00000000-0005-0000-0000-0000B11B0000}"/>
    <cellStyle name="_Column4_Tabelle2 2_TCC Chart_Nettoschulden" xfId="7090" xr:uid="{00000000-0005-0000-0000-0000B21B0000}"/>
    <cellStyle name="_Column4_Tabelle2 3" xfId="7091" xr:uid="{00000000-0005-0000-0000-0000B31B0000}"/>
    <cellStyle name="_Column4_Tabelle2 4" xfId="7092" xr:uid="{00000000-0005-0000-0000-0000B41B0000}"/>
    <cellStyle name="_Column4_Tabelle2 5" xfId="7093" xr:uid="{00000000-0005-0000-0000-0000B51B0000}"/>
    <cellStyle name="_Column4_Tabelle2 6" xfId="7094" xr:uid="{00000000-0005-0000-0000-0000B61B0000}"/>
    <cellStyle name="_Column4_Tabelle2_Att04_MTP 2011 - Template Eff Improvements RWE East" xfId="7095" xr:uid="{00000000-0005-0000-0000-0000B71B0000}"/>
    <cellStyle name="_Column4_Tabelle2_Att04_MTP 2011 - Template Eff Improvements RWE East (2)" xfId="7096" xr:uid="{00000000-0005-0000-0000-0000B81B0000}"/>
    <cellStyle name="_Column4_Tabelle2_Efficiency program 2008-12" xfId="7097" xr:uid="{00000000-0005-0000-0000-0000B91B0000}"/>
    <cellStyle name="_Column4_Tabelle2_KPI 5352 CHP B2C okt" xfId="7098" xr:uid="{00000000-0005-0000-0000-0000BA1B0000}"/>
    <cellStyle name="_Column4_Tabelle2_KPI_B2C_FC3_MTP 2012-2014 with volumes" xfId="7099" xr:uid="{00000000-0005-0000-0000-0000BB1B0000}"/>
    <cellStyle name="_Column4_Tabelle2_Nettoschulden" xfId="7100" xr:uid="{00000000-0005-0000-0000-0000BC1B0000}"/>
    <cellStyle name="_Column4_Tabelle2_RWE EAST_op  value drivers East 2011_EUR (9)" xfId="7101" xr:uid="{00000000-0005-0000-0000-0000BD1B0000}"/>
    <cellStyle name="_Column4_Tabelle2_TCC" xfId="7102" xr:uid="{00000000-0005-0000-0000-0000BE1B0000}"/>
    <cellStyle name="_Column4_Tabelle2_TCC Chart (2)" xfId="7103" xr:uid="{00000000-0005-0000-0000-0000BF1B0000}"/>
    <cellStyle name="_Column4_Tabelle2_TCC Chart (2)_Nettoschulden" xfId="7104" xr:uid="{00000000-0005-0000-0000-0000C01B0000}"/>
    <cellStyle name="_Column4_Tabelle3" xfId="7105" xr:uid="{00000000-0005-0000-0000-0000C11B0000}"/>
    <cellStyle name="_Column4_Tabelle3_Nettoschulden" xfId="7106" xr:uid="{00000000-0005-0000-0000-0000C21B0000}"/>
    <cellStyle name="_Column4_Tabelle4" xfId="7107" xr:uid="{00000000-0005-0000-0000-0000C31B0000}"/>
    <cellStyle name="_Column4_Tabelle4_FCF Überleitungsrechnung MFP für Angela" xfId="7108" xr:uid="{00000000-0005-0000-0000-0000C41B0000}"/>
    <cellStyle name="_Column4_Tabelle4_FCF Überleitungsrechnung MFP für Angela 2" xfId="7109" xr:uid="{00000000-0005-0000-0000-0000C51B0000}"/>
    <cellStyle name="_Column4_Tabelle4_FCF Überleitungsrechnung MFP für Angela 2_Nettoschulden" xfId="7110" xr:uid="{00000000-0005-0000-0000-0000C61B0000}"/>
    <cellStyle name="_Column4_Tabelle4_FCF Überleitungsrechnung MFP für Angela 2_TCC Chart" xfId="7111" xr:uid="{00000000-0005-0000-0000-0000C71B0000}"/>
    <cellStyle name="_Column4_Tabelle4_FCF Überleitungsrechnung MFP für Angela 2_TCC Chart_Nettoschulden" xfId="7112" xr:uid="{00000000-0005-0000-0000-0000C81B0000}"/>
    <cellStyle name="_Column4_Tabelle4_FCF Überleitungsrechnung MFP für Angela 3" xfId="7113" xr:uid="{00000000-0005-0000-0000-0000C91B0000}"/>
    <cellStyle name="_Column4_Tabelle4_FCF Überleitungsrechnung MFP für Angela 4" xfId="7114" xr:uid="{00000000-0005-0000-0000-0000CA1B0000}"/>
    <cellStyle name="_Column4_Tabelle4_FCF Überleitungsrechnung MFP für Angela 5" xfId="7115" xr:uid="{00000000-0005-0000-0000-0000CB1B0000}"/>
    <cellStyle name="_Column4_Tabelle4_FCF Überleitungsrechnung MFP für Angela 6" xfId="7116" xr:uid="{00000000-0005-0000-0000-0000CC1B0000}"/>
    <cellStyle name="_Column4_Tabelle4_FCF Überleitungsrechnung MFP für Angela_Efficiency program 2008-12" xfId="7117" xr:uid="{00000000-0005-0000-0000-0000CD1B0000}"/>
    <cellStyle name="_Column4_Tabelle4_FCF Überleitungsrechnung MFP für Angela_KPI 5352 CHP B2C okt" xfId="7118" xr:uid="{00000000-0005-0000-0000-0000CE1B0000}"/>
    <cellStyle name="_Column4_Tabelle4_FCF Überleitungsrechnung MFP für Angela_KPI_B2C_FC3_MTP 2012-2014 with volumes" xfId="7119" xr:uid="{00000000-0005-0000-0000-0000CF1B0000}"/>
    <cellStyle name="_Column4_Tabelle4_FCF Überleitungsrechnung MFP für Angela_Nettoschulden" xfId="7120" xr:uid="{00000000-0005-0000-0000-0000D01B0000}"/>
    <cellStyle name="_Column4_Tabelle4_FCF Überleitungsrechnung MFP für Angela_TCC" xfId="7121" xr:uid="{00000000-0005-0000-0000-0000D11B0000}"/>
    <cellStyle name="_Column4_Tabelle4_FCF Überleitungsrechnung MFP für Angela_TCC Chart (2)" xfId="7122" xr:uid="{00000000-0005-0000-0000-0000D21B0000}"/>
    <cellStyle name="_Column4_Tabelle4_FCF Überleitungsrechnung MFP für Angela_TCC Chart (2)_Nettoschulden" xfId="7123" xr:uid="{00000000-0005-0000-0000-0000D31B0000}"/>
    <cellStyle name="_Column4_Tabelle4_Nettoschulden" xfId="7124" xr:uid="{00000000-0005-0000-0000-0000D41B0000}"/>
    <cellStyle name="_Column4_TCC" xfId="7125" xr:uid="{00000000-0005-0000-0000-0000D51B0000}"/>
    <cellStyle name="_Column4_TCC Chart (2)" xfId="7126" xr:uid="{00000000-0005-0000-0000-0000D61B0000}"/>
    <cellStyle name="_Column4_TCC Chart (2)_Nettoschulden" xfId="7127" xr:uid="{00000000-0005-0000-0000-0000D71B0000}"/>
    <cellStyle name="_Column4_Template Financial KPI MTP Update 2013_Essent_v1 0 NE" xfId="7128" xr:uid="{00000000-0005-0000-0000-0000D81B0000}"/>
    <cellStyle name="_Column4_Template Financial KPI MTP Update 2013_Essent_v12" xfId="7129" xr:uid="{00000000-0005-0000-0000-0000D91B0000}"/>
    <cellStyle name="_Column4_Template Financial KPI MTP Update 2013_Essent_v13" xfId="7130" xr:uid="{00000000-0005-0000-0000-0000DA1B0000}"/>
    <cellStyle name="_Column4_Template Financial KPI MTP Update 2013_Essent_v14_B2B" xfId="7131" xr:uid="{00000000-0005-0000-0000-0000DB1B0000}"/>
    <cellStyle name="_Column4_tmp1121" xfId="7132" xr:uid="{00000000-0005-0000-0000-0000DC1B0000}"/>
    <cellStyle name="_Column4_TOG" xfId="7133" xr:uid="{00000000-0005-0000-0000-0000DD1B0000}"/>
    <cellStyle name="_Column4_TOG_Nettoschulden" xfId="7134" xr:uid="{00000000-0005-0000-0000-0000DE1B0000}"/>
    <cellStyle name="_Column4_Übersicht Vertriebskosten" xfId="7135" xr:uid="{00000000-0005-0000-0000-0000DF1B0000}"/>
    <cellStyle name="_Column4_Verrechnung KSG Prognose012005 inkl. Sonderleistungen" xfId="7136" xr:uid="{00000000-0005-0000-0000-0000E01B0000}"/>
    <cellStyle name="_Column4_Verrechnung Systems" xfId="7137" xr:uid="{00000000-0005-0000-0000-0000E11B0000}"/>
    <cellStyle name="_Column4_Vertriebskos P03_2005_Plan 2005" xfId="7138" xr:uid="{00000000-0005-0000-0000-0000E21B0000}"/>
    <cellStyle name="_Column4_Vertriebskostenverteilung" xfId="7139" xr:uid="{00000000-0005-0000-0000-0000E31B0000}"/>
    <cellStyle name="_Column4_Vertriebskostenverteilung 2004" xfId="7140" xr:uid="{00000000-0005-0000-0000-0000E41B0000}"/>
    <cellStyle name="_Column4_Vertriebskostenverteilung 2005" xfId="7141" xr:uid="{00000000-0005-0000-0000-0000E51B0000}"/>
    <cellStyle name="_Column4_Vertriebskostenverteilung 2006" xfId="7142" xr:uid="{00000000-0005-0000-0000-0000E61B0000}"/>
    <cellStyle name="_Column4_Vertriebskostenverteilung 2007" xfId="7143" xr:uid="{00000000-0005-0000-0000-0000E71B0000}"/>
    <cellStyle name="_Column4_Vertriebskostenverteilung 2008" xfId="7144" xr:uid="{00000000-0005-0000-0000-0000E81B0000}"/>
    <cellStyle name="_Column4_Vertriebskostenverteilung 2009" xfId="7145" xr:uid="{00000000-0005-0000-0000-0000E91B0000}"/>
    <cellStyle name="_Column4_Vorlage SAP download EUR-GUS V4 draft" xfId="7146" xr:uid="{00000000-0005-0000-0000-0000EA1B0000}"/>
    <cellStyle name="_Column4_Vorlage SAP download EUR-GUS V4 draft 2" xfId="7147" xr:uid="{00000000-0005-0000-0000-0000EB1B0000}"/>
    <cellStyle name="_Column4_Vorlage SAP download EUR-GUS V4 draft 2_Nettoschulden" xfId="7148" xr:uid="{00000000-0005-0000-0000-0000EC1B0000}"/>
    <cellStyle name="_Column4_Vorlage SAP download EUR-GUS V4 draft 2_TCC Chart" xfId="7149" xr:uid="{00000000-0005-0000-0000-0000ED1B0000}"/>
    <cellStyle name="_Column4_Vorlage SAP download EUR-GUS V4 draft 2_TCC Chart_Nettoschulden" xfId="7150" xr:uid="{00000000-0005-0000-0000-0000EE1B0000}"/>
    <cellStyle name="_Column4_Vorlage SAP download EUR-GUS V4 draft 3" xfId="7151" xr:uid="{00000000-0005-0000-0000-0000EF1B0000}"/>
    <cellStyle name="_Column4_Vorlage SAP download EUR-GUS V4 draft 4" xfId="7152" xr:uid="{00000000-0005-0000-0000-0000F01B0000}"/>
    <cellStyle name="_Column4_Vorlage SAP download EUR-GUS V4 draft 5" xfId="7153" xr:uid="{00000000-0005-0000-0000-0000F11B0000}"/>
    <cellStyle name="_Column4_Vorlage SAP download EUR-GUS V4 draft 6" xfId="7154" xr:uid="{00000000-0005-0000-0000-0000F21B0000}"/>
    <cellStyle name="_Column4_Vorlage SAP download EUR-GUS V4 draft_Att04_MTP 2011 - Template Eff Improvements RWE East" xfId="7155" xr:uid="{00000000-0005-0000-0000-0000F31B0000}"/>
    <cellStyle name="_Column4_Vorlage SAP download EUR-GUS V4 draft_Att04_MTP 2011 - Template Eff Improvements RWE East (2)" xfId="7156" xr:uid="{00000000-0005-0000-0000-0000F41B0000}"/>
    <cellStyle name="_Column4_Vorlage SAP download EUR-GUS V4 draft_Efficiency program 2008-12" xfId="7157" xr:uid="{00000000-0005-0000-0000-0000F51B0000}"/>
    <cellStyle name="_Column4_Vorlage SAP download EUR-GUS V4 draft_KPI 5352 CHP B2C okt" xfId="7158" xr:uid="{00000000-0005-0000-0000-0000F61B0000}"/>
    <cellStyle name="_Column4_Vorlage SAP download EUR-GUS V4 draft_KPI_B2C_FC3_MTP 2012-2014 with volumes" xfId="7159" xr:uid="{00000000-0005-0000-0000-0000F71B0000}"/>
    <cellStyle name="_Column4_Vorlage SAP download EUR-GUS V4 draft_Nettoschulden" xfId="7160" xr:uid="{00000000-0005-0000-0000-0000F81B0000}"/>
    <cellStyle name="_Column4_Vorlage SAP download EUR-GUS V4 draft_RWE EAST_op  value drivers East 2011_EUR (9)" xfId="7161" xr:uid="{00000000-0005-0000-0000-0000F91B0000}"/>
    <cellStyle name="_Column4_Vorlage SAP download EUR-GUS V4 draft_TCC" xfId="7162" xr:uid="{00000000-0005-0000-0000-0000FA1B0000}"/>
    <cellStyle name="_Column4_Vorlage SAP download EUR-GUS V4 draft_TCC Chart (2)" xfId="7163" xr:uid="{00000000-0005-0000-0000-0000FB1B0000}"/>
    <cellStyle name="_Column4_Vorlage SAP download EUR-GUS V4 draft_TCC Chart (2)_Nettoschulden" xfId="7164" xr:uid="{00000000-0005-0000-0000-0000FC1B0000}"/>
    <cellStyle name="_Column4_Vorstandssitzung JA 2003 UB Energy 26-1-2004" xfId="7165" xr:uid="{00000000-0005-0000-0000-0000FD1B0000}"/>
    <cellStyle name="_Column4_VVN distribution - GWh and PD - 06A, Jan07, CD a F1" xfId="7166" xr:uid="{00000000-0005-0000-0000-0000FE1B0000}"/>
    <cellStyle name="_Column4_VVN distribution - GWh and PD - 06A, Jan07, CD a F1_FNLP 300610 (2)" xfId="7167" xr:uid="{00000000-0005-0000-0000-0000FF1B0000}"/>
    <cellStyle name="_Column4_VVN distribution - GWh and PD - 06A, Jan07, CD a F1_FNsP KE 311209verz130110" xfId="7168" xr:uid="{00000000-0005-0000-0000-0000001C0000}"/>
    <cellStyle name="_Column4_VVN distribution - GWh and PD - 06A, Jan07, CD a F1_MiFri report - renewables" xfId="7169" xr:uid="{00000000-0005-0000-0000-0000011C0000}"/>
    <cellStyle name="_Column4_VVN distribution - GWh and PD - 06A, Jan07, CD a F1_Rizikové nemocnice300610" xfId="7170" xr:uid="{00000000-0005-0000-0000-0000021C0000}"/>
    <cellStyle name="_Column4_VVN distribution - GWh and PD - 06A, Jan07, CD a F1_SLA pre RWE Gas SK -bez IT -  2h2010 v4" xfId="7171" xr:uid="{00000000-0005-0000-0000-0000031C0000}"/>
    <cellStyle name="_Column4_VVN distribution - GWh and PD - 06A, Jan07, CD a F1_Zošit1" xfId="7172" xr:uid="{00000000-0005-0000-0000-0000041C0000}"/>
    <cellStyle name="_Column4_Wertbeitrag und Betr Vermögen 3.EP05" xfId="7173" xr:uid="{00000000-0005-0000-0000-0000051C0000}"/>
    <cellStyle name="_Column4_Wertbeitrag und Betr Vermögen 3.EP05_Nettoschulden" xfId="7174" xr:uid="{00000000-0005-0000-0000-0000061C0000}"/>
    <cellStyle name="_Column4_Wertbeitrag und Betr Vermögen_Vorlage_UBB" xfId="7175" xr:uid="{00000000-0005-0000-0000-0000071C0000}"/>
    <cellStyle name="_Column4_Wertbeitrag und Betr Vermögen_Vorlage_UBB_Nettoschulden" xfId="7176" xr:uid="{00000000-0005-0000-0000-0000081C0000}"/>
    <cellStyle name="_Column4_Zielabgleich BE + FCF" xfId="7177" xr:uid="{00000000-0005-0000-0000-0000091C0000}"/>
    <cellStyle name="_Column4_Zošit1" xfId="7178" xr:uid="{00000000-0005-0000-0000-00000A1C0000}"/>
    <cellStyle name="_Column4_ZS  KA F3 a MTP 2009_26_8en" xfId="7179" xr:uid="{00000000-0005-0000-0000-00000B1C0000}"/>
    <cellStyle name="_Column5" xfId="7180" xr:uid="{00000000-0005-0000-0000-00000C1C0000}"/>
    <cellStyle name="_Column5 10" xfId="7181" xr:uid="{00000000-0005-0000-0000-00000D1C0000}"/>
    <cellStyle name="_Column5 11" xfId="7182" xr:uid="{00000000-0005-0000-0000-00000E1C0000}"/>
    <cellStyle name="_Column5 12" xfId="7183" xr:uid="{00000000-0005-0000-0000-00000F1C0000}"/>
    <cellStyle name="_Column5 13" xfId="7184" xr:uid="{00000000-0005-0000-0000-0000101C0000}"/>
    <cellStyle name="_Column5 14" xfId="7185" xr:uid="{00000000-0005-0000-0000-0000111C0000}"/>
    <cellStyle name="_Column5 15" xfId="7186" xr:uid="{00000000-0005-0000-0000-0000121C0000}"/>
    <cellStyle name="_Column5 16" xfId="7187" xr:uid="{00000000-0005-0000-0000-0000131C0000}"/>
    <cellStyle name="_Column5 17" xfId="7188" xr:uid="{00000000-0005-0000-0000-0000141C0000}"/>
    <cellStyle name="_Column5 18" xfId="7189" xr:uid="{00000000-0005-0000-0000-0000151C0000}"/>
    <cellStyle name="_Column5 19" xfId="7190" xr:uid="{00000000-0005-0000-0000-0000161C0000}"/>
    <cellStyle name="_Column5 2" xfId="7191" xr:uid="{00000000-0005-0000-0000-0000171C0000}"/>
    <cellStyle name="_Column5 2 2" xfId="7192" xr:uid="{00000000-0005-0000-0000-0000181C0000}"/>
    <cellStyle name="_Column5 2 2 2" xfId="7193" xr:uid="{00000000-0005-0000-0000-0000191C0000}"/>
    <cellStyle name="_Column5 2 2 2 2" xfId="7194" xr:uid="{00000000-0005-0000-0000-00001A1C0000}"/>
    <cellStyle name="_Column5 2 2 2 3" xfId="7195" xr:uid="{00000000-0005-0000-0000-00001B1C0000}"/>
    <cellStyle name="_Column5 2 2 3" xfId="7196" xr:uid="{00000000-0005-0000-0000-00001C1C0000}"/>
    <cellStyle name="_Column5 2 3" xfId="7197" xr:uid="{00000000-0005-0000-0000-00001D1C0000}"/>
    <cellStyle name="_Column5 2 4" xfId="7198" xr:uid="{00000000-0005-0000-0000-00001E1C0000}"/>
    <cellStyle name="_Column5 20" xfId="7199" xr:uid="{00000000-0005-0000-0000-00001F1C0000}"/>
    <cellStyle name="_Column5 21" xfId="7200" xr:uid="{00000000-0005-0000-0000-0000201C0000}"/>
    <cellStyle name="_Column5 22" xfId="7201" xr:uid="{00000000-0005-0000-0000-0000211C0000}"/>
    <cellStyle name="_Column5 23" xfId="7202" xr:uid="{00000000-0005-0000-0000-0000221C0000}"/>
    <cellStyle name="_Column5 24" xfId="7203" xr:uid="{00000000-0005-0000-0000-0000231C0000}"/>
    <cellStyle name="_Column5 25" xfId="7204" xr:uid="{00000000-0005-0000-0000-0000241C0000}"/>
    <cellStyle name="_Column5 26" xfId="7205" xr:uid="{00000000-0005-0000-0000-0000251C0000}"/>
    <cellStyle name="_Column5 27" xfId="7206" xr:uid="{00000000-0005-0000-0000-0000261C0000}"/>
    <cellStyle name="_Column5 28" xfId="7207" xr:uid="{00000000-0005-0000-0000-0000271C0000}"/>
    <cellStyle name="_Column5 29" xfId="7208" xr:uid="{00000000-0005-0000-0000-0000281C0000}"/>
    <cellStyle name="_Column5 3" xfId="7209" xr:uid="{00000000-0005-0000-0000-0000291C0000}"/>
    <cellStyle name="_Column5 30" xfId="7210" xr:uid="{00000000-0005-0000-0000-00002A1C0000}"/>
    <cellStyle name="_Column5 31" xfId="7211" xr:uid="{00000000-0005-0000-0000-00002B1C0000}"/>
    <cellStyle name="_Column5 32" xfId="7212" xr:uid="{00000000-0005-0000-0000-00002C1C0000}"/>
    <cellStyle name="_Column5 33" xfId="7213" xr:uid="{00000000-0005-0000-0000-00002D1C0000}"/>
    <cellStyle name="_Column5 34" xfId="7214" xr:uid="{00000000-0005-0000-0000-00002E1C0000}"/>
    <cellStyle name="_Column5 35" xfId="7215" xr:uid="{00000000-0005-0000-0000-00002F1C0000}"/>
    <cellStyle name="_Column5 36" xfId="7216" xr:uid="{00000000-0005-0000-0000-0000301C0000}"/>
    <cellStyle name="_Column5 37" xfId="7217" xr:uid="{00000000-0005-0000-0000-0000311C0000}"/>
    <cellStyle name="_Column5 37 2" xfId="7218" xr:uid="{00000000-0005-0000-0000-0000321C0000}"/>
    <cellStyle name="_Column5 37 3" xfId="7219" xr:uid="{00000000-0005-0000-0000-0000331C0000}"/>
    <cellStyle name="_Column5 38" xfId="7220" xr:uid="{00000000-0005-0000-0000-0000341C0000}"/>
    <cellStyle name="_Column5 39" xfId="7221" xr:uid="{00000000-0005-0000-0000-0000351C0000}"/>
    <cellStyle name="_Column5 4" xfId="7222" xr:uid="{00000000-0005-0000-0000-0000361C0000}"/>
    <cellStyle name="_Column5 40" xfId="7223" xr:uid="{00000000-0005-0000-0000-0000371C0000}"/>
    <cellStyle name="_Column5 41" xfId="7224" xr:uid="{00000000-0005-0000-0000-0000381C0000}"/>
    <cellStyle name="_Column5 42" xfId="7225" xr:uid="{00000000-0005-0000-0000-0000391C0000}"/>
    <cellStyle name="_Column5 43" xfId="7226" xr:uid="{00000000-0005-0000-0000-00003A1C0000}"/>
    <cellStyle name="_Column5 44" xfId="7227" xr:uid="{00000000-0005-0000-0000-00003B1C0000}"/>
    <cellStyle name="_Column5 5" xfId="7228" xr:uid="{00000000-0005-0000-0000-00003C1C0000}"/>
    <cellStyle name="_Column5 6" xfId="7229" xr:uid="{00000000-0005-0000-0000-00003D1C0000}"/>
    <cellStyle name="_Column5 7" xfId="7230" xr:uid="{00000000-0005-0000-0000-00003E1C0000}"/>
    <cellStyle name="_Column5 8" xfId="7231" xr:uid="{00000000-0005-0000-0000-00003F1C0000}"/>
    <cellStyle name="_Column5 9" xfId="7232" xr:uid="{00000000-0005-0000-0000-0000401C0000}"/>
    <cellStyle name="_Column5_070322 hh SLA in Q1RF" xfId="7233" xr:uid="{00000000-0005-0000-0000-0000411C0000}"/>
    <cellStyle name="_Column5_07-12-04 PD 2008" xfId="7234" xr:uid="{00000000-0005-0000-0000-0000421C0000}"/>
    <cellStyle name="_Column5_1658 Bilanz und GuV" xfId="7235" xr:uid="{00000000-0005-0000-0000-0000431C0000}"/>
    <cellStyle name="_Column5_1st March" xfId="7236" xr:uid="{00000000-0005-0000-0000-0000441C0000}"/>
    <cellStyle name="_Column5_1st March_Nettoschulden" xfId="7237" xr:uid="{00000000-0005-0000-0000-0000451C0000}"/>
    <cellStyle name="_Column5_521 FCF direkt 1. EP 2005" xfId="7238" xr:uid="{00000000-0005-0000-0000-0000461C0000}"/>
    <cellStyle name="_Column5_521 FCF direkt 1. EP 2005_Nettoschulden" xfId="7239" xr:uid="{00000000-0005-0000-0000-0000471C0000}"/>
    <cellStyle name="_Column5_actuals 2004 Norge - local IS to HH SAP" xfId="7240" xr:uid="{00000000-0005-0000-0000-0000481C0000}"/>
    <cellStyle name="_Column5_actuals 2004 Norge - local IS to HH SAP_Nettoschulden" xfId="7241" xr:uid="{00000000-0005-0000-0000-0000491C0000}"/>
    <cellStyle name="_Column5_ALEA IN 2.0" xfId="7242" xr:uid="{00000000-0005-0000-0000-00004A1C0000}"/>
    <cellStyle name="_Column5_ALEA IN 2.0_Nettoschulden" xfId="7243" xr:uid="{00000000-0005-0000-0000-00004B1C0000}"/>
    <cellStyle name="_Column5_Ausgleichsenergie" xfId="7244" xr:uid="{00000000-0005-0000-0000-00004C1C0000}"/>
    <cellStyle name="_Column5_Ausgleichsenergie_Nettoschulden" xfId="7245" xr:uid="{00000000-0005-0000-0000-00004D1C0000}"/>
    <cellStyle name="_Column5_BC CBC Fortschreibung bis 2007 (02_05_16)" xfId="7246" xr:uid="{00000000-0005-0000-0000-00004E1C0000}"/>
    <cellStyle name="_Column5_BE nach CO2" xfId="7247" xr:uid="{00000000-0005-0000-0000-00004F1C0000}"/>
    <cellStyle name="_Column5_BE nach CO2_Nettoschulden" xfId="7248" xr:uid="{00000000-0005-0000-0000-0000501C0000}"/>
    <cellStyle name="_Column5_Berichtstabellen_Energy_Überblick_Interner_Bericht_Mifri_2004-2008" xfId="7249" xr:uid="{00000000-0005-0000-0000-0000511C0000}"/>
    <cellStyle name="_Column5_Betriebliches Vermögen 1. EP 05" xfId="7250" xr:uid="{00000000-0005-0000-0000-0000521C0000}"/>
    <cellStyle name="_Column5_Betriebliches Vermögen 1. EP 05_Nettoschulden" xfId="7251" xr:uid="{00000000-0005-0000-0000-0000531C0000}"/>
    <cellStyle name="_Column5_CAPEX-Database2009_15_10" xfId="7252" xr:uid="{00000000-0005-0000-0000-0000541C0000}"/>
    <cellStyle name="_Column5_CB Oil" xfId="7253" xr:uid="{00000000-0005-0000-0000-0000551C0000}"/>
    <cellStyle name="_Column5_CB Oil_Nettoschulden" xfId="7254" xr:uid="{00000000-0005-0000-0000-0000561C0000}"/>
    <cellStyle name="_Column5_Controller" xfId="7255" xr:uid="{00000000-0005-0000-0000-0000571C0000}"/>
    <cellStyle name="_Column5_Controller_Nettoschulden" xfId="7256" xr:uid="{00000000-0005-0000-0000-0000581C0000}"/>
    <cellStyle name="_Column5_CPIS AD (2)" xfId="7257" xr:uid="{00000000-0005-0000-0000-0000591C0000}"/>
    <cellStyle name="_Column5_DBR  P03_2005_Plan 2005" xfId="7258" xr:uid="{00000000-0005-0000-0000-00005A1C0000}"/>
    <cellStyle name="_Column5_Distribucne tarify podla CD 2008" xfId="7259" xr:uid="{00000000-0005-0000-0000-00005B1C0000}"/>
    <cellStyle name="_Column5_Distribution 2007 F4" xfId="7260" xr:uid="{00000000-0005-0000-0000-00005C1C0000}"/>
    <cellStyle name="_Column5_ECCS, Erfoplan" xfId="7261" xr:uid="{00000000-0005-0000-0000-00005D1C0000}"/>
    <cellStyle name="_Column5_ECCS, Erfoplan_Nettoschulden" xfId="7262" xr:uid="{00000000-0005-0000-0000-00005E1C0000}"/>
    <cellStyle name="_Column5_Eckdaten" xfId="7263" xr:uid="{00000000-0005-0000-0000-00005F1C0000}"/>
    <cellStyle name="_Column5_Eckdaten_Nettoschulden" xfId="7264" xr:uid="{00000000-0005-0000-0000-0000601C0000}"/>
    <cellStyle name="_Column5_Eingabe+Kontrolle Prognose 0011 Muster 001127" xfId="7265" xr:uid="{00000000-0005-0000-0000-0000611C0000}"/>
    <cellStyle name="_Column5_ErfoPlan verknüpfte Tab" xfId="7266" xr:uid="{00000000-0005-0000-0000-0000621C0000}"/>
    <cellStyle name="_Column5_ErfoPlan verknüpfte Tab_Nettoschulden" xfId="7267" xr:uid="{00000000-0005-0000-0000-0000631C0000}"/>
    <cellStyle name="_Column5_Ergebnisse CP-Planung_Menge_Preis_Portfolio" xfId="7268" xr:uid="{00000000-0005-0000-0000-0000641C0000}"/>
    <cellStyle name="_Column5_Ergebnisse CP-Planung_Menge_Preis_Portfolio_Nettoschulden" xfId="7269" xr:uid="{00000000-0005-0000-0000-0000651C0000}"/>
    <cellStyle name="_Column5_FCF Mifri 05-09" xfId="7270" xr:uid="{00000000-0005-0000-0000-0000661C0000}"/>
    <cellStyle name="_Column5_FCF Mifri 05-09_Nettoschulden" xfId="7271" xr:uid="{00000000-0005-0000-0000-0000671C0000}"/>
    <cellStyle name="_Column5_FCF Überleitungsrechnung MFP für Angela" xfId="7272" xr:uid="{00000000-0005-0000-0000-0000681C0000}"/>
    <cellStyle name="_Column5_FCF Überleitungsrechnung MFP für Angela_Nettoschulden" xfId="7273" xr:uid="{00000000-0005-0000-0000-0000691C0000}"/>
    <cellStyle name="_Column5_Free Cash Flow 1. EP Endstand" xfId="7274" xr:uid="{00000000-0005-0000-0000-00006A1C0000}"/>
    <cellStyle name="_Column5_Free Cash Flow 1. EP Endstand_Nettoschulden" xfId="7275" xr:uid="{00000000-0005-0000-0000-00006B1C0000}"/>
    <cellStyle name="_Column5_GEOGE Idku" xfId="7276" xr:uid="{00000000-0005-0000-0000-00006C1C0000}"/>
    <cellStyle name="_Column5_GEOGE Idku_Nettoschulden" xfId="7277" xr:uid="{00000000-0005-0000-0000-00006D1C0000}"/>
    <cellStyle name="_Column5_Gesamt P03_2005_Plan 2005" xfId="7278" xr:uid="{00000000-0005-0000-0000-00006E1C0000}"/>
    <cellStyle name="_Column5_Gesamtauswertung" xfId="7279" xr:uid="{00000000-0005-0000-0000-00006F1C0000}"/>
    <cellStyle name="_Column5_Invest Kürzungen" xfId="7280" xr:uid="{00000000-0005-0000-0000-0000701C0000}"/>
    <cellStyle name="_Column5_IS" xfId="7281" xr:uid="{00000000-0005-0000-0000-0000711C0000}"/>
    <cellStyle name="_Column5_IS_Nettoschulden" xfId="7282" xr:uid="{00000000-0005-0000-0000-0000721C0000}"/>
    <cellStyle name="_Column5_JA-Kommentierung RWE AG" xfId="7283" xr:uid="{00000000-0005-0000-0000-0000731C0000}"/>
    <cellStyle name="_Column5_JSA Aufteilung" xfId="7284" xr:uid="{00000000-0005-0000-0000-0000741C0000}"/>
    <cellStyle name="_Column5_KOMA" xfId="7285" xr:uid="{00000000-0005-0000-0000-0000751C0000}"/>
    <cellStyle name="_Column5_Kommentierung" xfId="7286" xr:uid="{00000000-0005-0000-0000-0000761C0000}"/>
    <cellStyle name="_Column5_Kommentierung mit Formeln" xfId="7287" xr:uid="{00000000-0005-0000-0000-0000771C0000}"/>
    <cellStyle name="_Column5_Kommentierung mit Formeln_Nettoschulden" xfId="7288" xr:uid="{00000000-0005-0000-0000-0000781C0000}"/>
    <cellStyle name="_Column5_Kommentierung_Nettoschulden" xfId="7289" xr:uid="{00000000-0005-0000-0000-0000791C0000}"/>
    <cellStyle name="_Column5_Kópia – MASTER 2007 F4  - FINAL" xfId="7290" xr:uid="{00000000-0005-0000-0000-00007A1C0000}"/>
    <cellStyle name="_Column5_Kostenstellenplanung Aufteilung PUG 0302" xfId="7291" xr:uid="{00000000-0005-0000-0000-00007B1C0000}"/>
    <cellStyle name="_Column5_Management Summary ohne Formeln Stand 18032005" xfId="7292" xr:uid="{00000000-0005-0000-0000-00007C1C0000}"/>
    <cellStyle name="_Column5_Management Summary ohne Formeln Stand 18032005_Nettoschulden" xfId="7293" xr:uid="{00000000-0005-0000-0000-00007D1C0000}"/>
    <cellStyle name="_Column5_Management Summary ohne Formeln Stand 29032005" xfId="7294" xr:uid="{00000000-0005-0000-0000-00007E1C0000}"/>
    <cellStyle name="_Column5_Management Summary ohne Formeln Stand 29032005_Nettoschulden" xfId="7295" xr:uid="{00000000-0005-0000-0000-00007F1C0000}"/>
    <cellStyle name="_Column5_MASTER 2007 F4  - FINAL" xfId="7296" xr:uid="{00000000-0005-0000-0000-0000801C0000}"/>
    <cellStyle name="_Column5_MASTER 2007 F4  plus 2008 Budget" xfId="7297" xr:uid="{00000000-0005-0000-0000-0000811C0000}"/>
    <cellStyle name="_Column5_Mengen_Preiseffekt" xfId="7298" xr:uid="{00000000-0005-0000-0000-0000821C0000}"/>
    <cellStyle name="_Column5_Mengen_Preiseffekt_Nettoschulden" xfId="7299" xr:uid="{00000000-0005-0000-0000-0000831C0000}"/>
    <cellStyle name="_Column5_Mifri RGJ 01 Mengen und Erlöse PQ-B (V 29.10.01)" xfId="7300" xr:uid="{00000000-0005-0000-0000-0000841C0000}"/>
    <cellStyle name="_Column5_MIS1" xfId="7301" xr:uid="{00000000-0005-0000-0000-0000851C0000}"/>
    <cellStyle name="_Column5_MIS1_Nettoschulden" xfId="7302" xr:uid="{00000000-0005-0000-0000-0000861C0000}"/>
    <cellStyle name="_Column5_MIS2" xfId="7303" xr:uid="{00000000-0005-0000-0000-0000871C0000}"/>
    <cellStyle name="_Column5_MIS2_Energy Efficiency Improvements Q2 2009" xfId="7304" xr:uid="{00000000-0005-0000-0000-0000881C0000}"/>
    <cellStyle name="_Column5_MIS2_Essent KPIs" xfId="7305" xr:uid="{00000000-0005-0000-0000-0000891C0000}"/>
    <cellStyle name="_Column5_MIS2_Financial KPI" xfId="7306" xr:uid="{00000000-0005-0000-0000-00008A1C0000}"/>
    <cellStyle name="_Column5_MIS2_Nettoschulden" xfId="7307" xr:uid="{00000000-0005-0000-0000-00008B1C0000}"/>
    <cellStyle name="_Column5_MIS2_Npower KPIs" xfId="7308" xr:uid="{00000000-0005-0000-0000-00008C1C0000}"/>
    <cellStyle name="_Column5_MIS2_Operating results CLT september 2010 PTD" xfId="7309" xr:uid="{00000000-0005-0000-0000-00008D1C0000}"/>
    <cellStyle name="_Column5_MIS2_P&amp;L YTD" xfId="7310" xr:uid="{00000000-0005-0000-0000-00008E1C0000}"/>
    <cellStyle name="_Column5_MIS2_Power KPIs" xfId="7311" xr:uid="{00000000-0005-0000-0000-00008F1C0000}"/>
    <cellStyle name="_Column5_MIS2_S&amp;T KPIs" xfId="7312" xr:uid="{00000000-0005-0000-0000-0000901C0000}"/>
    <cellStyle name="_Column5_MIS3" xfId="7313" xr:uid="{00000000-0005-0000-0000-0000911C0000}"/>
    <cellStyle name="_Column5_MIS3_Energy Efficiency Improvements Q2 2009" xfId="7314" xr:uid="{00000000-0005-0000-0000-0000921C0000}"/>
    <cellStyle name="_Column5_MIS3_Essent KPIs" xfId="7315" xr:uid="{00000000-0005-0000-0000-0000931C0000}"/>
    <cellStyle name="_Column5_MIS3_Financial KPI" xfId="7316" xr:uid="{00000000-0005-0000-0000-0000941C0000}"/>
    <cellStyle name="_Column5_MIS3_Nettoschulden" xfId="7317" xr:uid="{00000000-0005-0000-0000-0000951C0000}"/>
    <cellStyle name="_Column5_MIS3_Npower KPIs" xfId="7318" xr:uid="{00000000-0005-0000-0000-0000961C0000}"/>
    <cellStyle name="_Column5_MIS3_Operating results CLT september 2010 PTD" xfId="7319" xr:uid="{00000000-0005-0000-0000-0000971C0000}"/>
    <cellStyle name="_Column5_MIS3_P&amp;L YTD" xfId="7320" xr:uid="{00000000-0005-0000-0000-0000981C0000}"/>
    <cellStyle name="_Column5_MIS3_Power KPIs" xfId="7321" xr:uid="{00000000-0005-0000-0000-0000991C0000}"/>
    <cellStyle name="_Column5_MIS3_S&amp;T KPIs" xfId="7322" xr:uid="{00000000-0005-0000-0000-00009A1C0000}"/>
    <cellStyle name="_Column5_MIS4" xfId="7323" xr:uid="{00000000-0005-0000-0000-00009B1C0000}"/>
    <cellStyle name="_Column5_MIS4_Nettoschulden" xfId="7324" xr:uid="{00000000-0005-0000-0000-00009C1C0000}"/>
    <cellStyle name="_Column5_MIS5" xfId="7325" xr:uid="{00000000-0005-0000-0000-00009D1C0000}"/>
    <cellStyle name="_Column5_MIS5_Nettoschulden" xfId="7326" xr:uid="{00000000-0005-0000-0000-00009E1C0000}"/>
    <cellStyle name="_Column5_MIS6" xfId="7327" xr:uid="{00000000-0005-0000-0000-00009F1C0000}"/>
    <cellStyle name="_Column5_MIS6_Nettoschulden" xfId="7328" xr:uid="{00000000-0005-0000-0000-0000A01C0000}"/>
    <cellStyle name="_Column5_MIS7" xfId="7329" xr:uid="{00000000-0005-0000-0000-0000A11C0000}"/>
    <cellStyle name="_Column5_MIS7_Nettoschulden" xfId="7330" xr:uid="{00000000-0005-0000-0000-0000A21C0000}"/>
    <cellStyle name="_Column5_Muster_CPIS_Auswertung_Erlöse" xfId="7331" xr:uid="{00000000-0005-0000-0000-0000A31C0000}"/>
    <cellStyle name="_Column5_Nettofinanzvermögen" xfId="7332" xr:uid="{00000000-0005-0000-0000-0000A41C0000}"/>
    <cellStyle name="_Column5_Nettoschulden" xfId="7333" xr:uid="{00000000-0005-0000-0000-0000A51C0000}"/>
    <cellStyle name="_Column5_newCube" xfId="7334" xr:uid="{00000000-0005-0000-0000-0000A61C0000}"/>
    <cellStyle name="_Column5_newCube_Nettoschulden" xfId="7335" xr:uid="{00000000-0005-0000-0000-0000A71C0000}"/>
    <cellStyle name="_Column5_NFV " xfId="7336" xr:uid="{00000000-0005-0000-0000-0000A81C0000}"/>
    <cellStyle name="_Column5_NFV _Nettoschulden" xfId="7337" xr:uid="{00000000-0005-0000-0000-0000A91C0000}"/>
    <cellStyle name="_Column5_NFV 1. EP 2005" xfId="7338" xr:uid="{00000000-0005-0000-0000-0000AA1C0000}"/>
    <cellStyle name="_Column5_NFV 1. EP 2005_Nettoschulden" xfId="7339" xr:uid="{00000000-0005-0000-0000-0000AB1C0000}"/>
    <cellStyle name="_Column5_NFV_Vorlage_UBB" xfId="7340" xr:uid="{00000000-0005-0000-0000-0000AC1C0000}"/>
    <cellStyle name="_Column5_NFV_Vorlage_UBB_Nettoschulden" xfId="7341" xr:uid="{00000000-0005-0000-0000-0000AD1C0000}"/>
    <cellStyle name="_Column5_RE II  P03_2005_Plan 2005 Strom" xfId="7342" xr:uid="{00000000-0005-0000-0000-0000AE1C0000}"/>
    <cellStyle name="_Column5_Reservenersatzkosten 2003" xfId="7343" xr:uid="{00000000-0005-0000-0000-0000AF1C0000}"/>
    <cellStyle name="_Column5_Reservenersatzkosten 2003_Nettoschulden" xfId="7344" xr:uid="{00000000-0005-0000-0000-0000B01C0000}"/>
    <cellStyle name="_Column5_RWE Plus AG GuV-Vgl" xfId="7345" xr:uid="{00000000-0005-0000-0000-0000B11C0000}"/>
    <cellStyle name="_Column5_RWEPLUS2" xfId="7346" xr:uid="{00000000-0005-0000-0000-0000B21C0000}"/>
    <cellStyle name="_Column5_RWEPLUS2_Nettoschulden" xfId="7347" xr:uid="{00000000-0005-0000-0000-0000B31C0000}"/>
    <cellStyle name="_Column5_SALES forecasting" xfId="7348" xr:uid="{00000000-0005-0000-0000-0000B41C0000}"/>
    <cellStyle name="_Column5_SAP_Bericht Prognose 03 2004 bis Plan 2009" xfId="7349" xr:uid="{00000000-0005-0000-0000-0000B51C0000}"/>
    <cellStyle name="_Column5_Sheet1" xfId="7350" xr:uid="{00000000-0005-0000-0000-0000B61C0000}"/>
    <cellStyle name="_Column5_Sheet1_Att04_MTP 2011 - Template Eff Improvements RWE East" xfId="7351" xr:uid="{00000000-0005-0000-0000-0000B71C0000}"/>
    <cellStyle name="_Column5_Sheet1_Energy Efficiency Improvements Q2 2009" xfId="7352" xr:uid="{00000000-0005-0000-0000-0000B81C0000}"/>
    <cellStyle name="_Column5_Sheet1_MTP 2010 - Template Eff Improvements VV De (3)" xfId="7353" xr:uid="{00000000-0005-0000-0000-0000B91C0000}"/>
    <cellStyle name="_Column5_Sheet1_MTP 2010 - Template Eff Improvements VV De (3)_Nettoschulden" xfId="7354" xr:uid="{00000000-0005-0000-0000-0000BA1C0000}"/>
    <cellStyle name="_Column5_Sheet1_Nettoschulden" xfId="7355" xr:uid="{00000000-0005-0000-0000-0000BB1C0000}"/>
    <cellStyle name="_Column5_Sheet1_RWE EAST_op  value drivers East 2011_EUR (9)" xfId="7356" xr:uid="{00000000-0005-0000-0000-0000BC1C0000}"/>
    <cellStyle name="_Column5_slide_7 (3)" xfId="7357" xr:uid="{00000000-0005-0000-0000-0000BD1C0000}"/>
    <cellStyle name="_Column5_Systems Planung Pricing" xfId="7358" xr:uid="{00000000-0005-0000-0000-0000BE1C0000}"/>
    <cellStyle name="_Column5_Systems Prognose Pricing" xfId="7359" xr:uid="{00000000-0005-0000-0000-0000BF1C0000}"/>
    <cellStyle name="_Column5_Tabelle1" xfId="7360" xr:uid="{00000000-0005-0000-0000-0000C01C0000}"/>
    <cellStyle name="_Column5_Tabelle1_1" xfId="7361" xr:uid="{00000000-0005-0000-0000-0000C11C0000}"/>
    <cellStyle name="_Column5_Tabelle1_1_Nettoschulden" xfId="7362" xr:uid="{00000000-0005-0000-0000-0000C21C0000}"/>
    <cellStyle name="_Column5_Tabelle1_FCF Überleitungsrechnung MFP für Angela" xfId="7363" xr:uid="{00000000-0005-0000-0000-0000C31C0000}"/>
    <cellStyle name="_Column5_Tabelle1_FCF Überleitungsrechnung MFP für Angela_Nettoschulden" xfId="7364" xr:uid="{00000000-0005-0000-0000-0000C41C0000}"/>
    <cellStyle name="_Column5_Tabelle1_Invest Kürzungen" xfId="7365" xr:uid="{00000000-0005-0000-0000-0000C51C0000}"/>
    <cellStyle name="_Column5_Tabelle1_Nettoschulden" xfId="7366" xr:uid="{00000000-0005-0000-0000-0000C61C0000}"/>
    <cellStyle name="_Column5_Tabelle1_Tabelle4" xfId="7367" xr:uid="{00000000-0005-0000-0000-0000C71C0000}"/>
    <cellStyle name="_Column5_Tabelle1_Tabelle4_FCF Überleitungsrechnung MFP für Angela" xfId="7368" xr:uid="{00000000-0005-0000-0000-0000C81C0000}"/>
    <cellStyle name="_Column5_Tabelle1_Tabelle4_FCF Überleitungsrechnung MFP für Angela_Nettoschulden" xfId="7369" xr:uid="{00000000-0005-0000-0000-0000C91C0000}"/>
    <cellStyle name="_Column5_Tabelle1_Tabelle4_Nettoschulden" xfId="7370" xr:uid="{00000000-0005-0000-0000-0000CA1C0000}"/>
    <cellStyle name="_Column5_Tabelle2" xfId="7371" xr:uid="{00000000-0005-0000-0000-0000CB1C0000}"/>
    <cellStyle name="_Column5_Tabelle2_Nettoschulden" xfId="7372" xr:uid="{00000000-0005-0000-0000-0000CC1C0000}"/>
    <cellStyle name="_Column5_Tabelle3" xfId="7373" xr:uid="{00000000-0005-0000-0000-0000CD1C0000}"/>
    <cellStyle name="_Column5_Tabelle3_Nettoschulden" xfId="7374" xr:uid="{00000000-0005-0000-0000-0000CE1C0000}"/>
    <cellStyle name="_Column5_Tabelle4" xfId="7375" xr:uid="{00000000-0005-0000-0000-0000CF1C0000}"/>
    <cellStyle name="_Column5_Tabelle4_FCF Überleitungsrechnung MFP für Angela" xfId="7376" xr:uid="{00000000-0005-0000-0000-0000D01C0000}"/>
    <cellStyle name="_Column5_Tabelle4_FCF Überleitungsrechnung MFP für Angela_Nettoschulden" xfId="7377" xr:uid="{00000000-0005-0000-0000-0000D11C0000}"/>
    <cellStyle name="_Column5_Tabelle4_Nettoschulden" xfId="7378" xr:uid="{00000000-0005-0000-0000-0000D21C0000}"/>
    <cellStyle name="_Column5_tmp1121" xfId="7379" xr:uid="{00000000-0005-0000-0000-0000D31C0000}"/>
    <cellStyle name="_Column5_TOG" xfId="7380" xr:uid="{00000000-0005-0000-0000-0000D41C0000}"/>
    <cellStyle name="_Column5_TOG_Nettoschulden" xfId="7381" xr:uid="{00000000-0005-0000-0000-0000D51C0000}"/>
    <cellStyle name="_Column5_Übersicht Vertriebskosten" xfId="7382" xr:uid="{00000000-0005-0000-0000-0000D61C0000}"/>
    <cellStyle name="_Column5_Verrechnung KSG Prognose012005 inkl. Sonderleistungen" xfId="7383" xr:uid="{00000000-0005-0000-0000-0000D71C0000}"/>
    <cellStyle name="_Column5_Verrechnung Systems" xfId="7384" xr:uid="{00000000-0005-0000-0000-0000D81C0000}"/>
    <cellStyle name="_Column5_Vertriebskos P03_2005_Plan 2005" xfId="7385" xr:uid="{00000000-0005-0000-0000-0000D91C0000}"/>
    <cellStyle name="_Column5_Vertriebskostenverteilung" xfId="7386" xr:uid="{00000000-0005-0000-0000-0000DA1C0000}"/>
    <cellStyle name="_Column5_Vertriebskostenverteilung 2004" xfId="7387" xr:uid="{00000000-0005-0000-0000-0000DB1C0000}"/>
    <cellStyle name="_Column5_Vertriebskostenverteilung 2005" xfId="7388" xr:uid="{00000000-0005-0000-0000-0000DC1C0000}"/>
    <cellStyle name="_Column5_Vertriebskostenverteilung 2006" xfId="7389" xr:uid="{00000000-0005-0000-0000-0000DD1C0000}"/>
    <cellStyle name="_Column5_Vertriebskostenverteilung 2007" xfId="7390" xr:uid="{00000000-0005-0000-0000-0000DE1C0000}"/>
    <cellStyle name="_Column5_Vertriebskostenverteilung 2008" xfId="7391" xr:uid="{00000000-0005-0000-0000-0000DF1C0000}"/>
    <cellStyle name="_Column5_Vertriebskostenverteilung 2009" xfId="7392" xr:uid="{00000000-0005-0000-0000-0000E01C0000}"/>
    <cellStyle name="_Column5_Vorlage SAP download EUR-GUS V4 draft" xfId="7393" xr:uid="{00000000-0005-0000-0000-0000E11C0000}"/>
    <cellStyle name="_Column5_Vorlage SAP download EUR-GUS V4 draft_Nettoschulden" xfId="7394" xr:uid="{00000000-0005-0000-0000-0000E21C0000}"/>
    <cellStyle name="_Column5_Vorstandssitzung JA 2003 UB Energy 26-1-2004" xfId="7395" xr:uid="{00000000-0005-0000-0000-0000E31C0000}"/>
    <cellStyle name="_Column5_VVN distribution - GWh and PD - 06A, Jan07, CD a F1" xfId="7396" xr:uid="{00000000-0005-0000-0000-0000E41C0000}"/>
    <cellStyle name="_Column5_Wertbeitrag und Betr Vermögen 3.EP05" xfId="7397" xr:uid="{00000000-0005-0000-0000-0000E51C0000}"/>
    <cellStyle name="_Column5_Wertbeitrag und Betr Vermögen 3.EP05_Nettoschulden" xfId="7398" xr:uid="{00000000-0005-0000-0000-0000E61C0000}"/>
    <cellStyle name="_Column5_Wertbeitrag und Betr Vermögen_Vorlage_UBB" xfId="7399" xr:uid="{00000000-0005-0000-0000-0000E71C0000}"/>
    <cellStyle name="_Column5_Wertbeitrag und Betr Vermögen_Vorlage_UBB_Nettoschulden" xfId="7400" xr:uid="{00000000-0005-0000-0000-0000E81C0000}"/>
    <cellStyle name="_Column5_Zielabgleich BE + FCF" xfId="7401" xr:uid="{00000000-0005-0000-0000-0000E91C0000}"/>
    <cellStyle name="_Column6" xfId="7402" xr:uid="{00000000-0005-0000-0000-0000EA1C0000}"/>
    <cellStyle name="_Column6 10" xfId="7403" xr:uid="{00000000-0005-0000-0000-0000EB1C0000}"/>
    <cellStyle name="_Column6 11" xfId="7404" xr:uid="{00000000-0005-0000-0000-0000EC1C0000}"/>
    <cellStyle name="_Column6 12" xfId="7405" xr:uid="{00000000-0005-0000-0000-0000ED1C0000}"/>
    <cellStyle name="_Column6 13" xfId="7406" xr:uid="{00000000-0005-0000-0000-0000EE1C0000}"/>
    <cellStyle name="_Column6 14" xfId="7407" xr:uid="{00000000-0005-0000-0000-0000EF1C0000}"/>
    <cellStyle name="_Column6 15" xfId="7408" xr:uid="{00000000-0005-0000-0000-0000F01C0000}"/>
    <cellStyle name="_Column6 16" xfId="7409" xr:uid="{00000000-0005-0000-0000-0000F11C0000}"/>
    <cellStyle name="_Column6 17" xfId="7410" xr:uid="{00000000-0005-0000-0000-0000F21C0000}"/>
    <cellStyle name="_Column6 18" xfId="7411" xr:uid="{00000000-0005-0000-0000-0000F31C0000}"/>
    <cellStyle name="_Column6 19" xfId="7412" xr:uid="{00000000-0005-0000-0000-0000F41C0000}"/>
    <cellStyle name="_Column6 2" xfId="7413" xr:uid="{00000000-0005-0000-0000-0000F51C0000}"/>
    <cellStyle name="_Column6 2 2" xfId="7414" xr:uid="{00000000-0005-0000-0000-0000F61C0000}"/>
    <cellStyle name="_Column6 2 2 2" xfId="7415" xr:uid="{00000000-0005-0000-0000-0000F71C0000}"/>
    <cellStyle name="_Column6 2 2 2 2" xfId="7416" xr:uid="{00000000-0005-0000-0000-0000F81C0000}"/>
    <cellStyle name="_Column6 2 2 2 3" xfId="7417" xr:uid="{00000000-0005-0000-0000-0000F91C0000}"/>
    <cellStyle name="_Column6 2 2 3" xfId="7418" xr:uid="{00000000-0005-0000-0000-0000FA1C0000}"/>
    <cellStyle name="_Column6 2 3" xfId="7419" xr:uid="{00000000-0005-0000-0000-0000FB1C0000}"/>
    <cellStyle name="_Column6 2 4" xfId="7420" xr:uid="{00000000-0005-0000-0000-0000FC1C0000}"/>
    <cellStyle name="_Column6 20" xfId="7421" xr:uid="{00000000-0005-0000-0000-0000FD1C0000}"/>
    <cellStyle name="_Column6 21" xfId="7422" xr:uid="{00000000-0005-0000-0000-0000FE1C0000}"/>
    <cellStyle name="_Column6 22" xfId="7423" xr:uid="{00000000-0005-0000-0000-0000FF1C0000}"/>
    <cellStyle name="_Column6 23" xfId="7424" xr:uid="{00000000-0005-0000-0000-0000001D0000}"/>
    <cellStyle name="_Column6 24" xfId="7425" xr:uid="{00000000-0005-0000-0000-0000011D0000}"/>
    <cellStyle name="_Column6 25" xfId="7426" xr:uid="{00000000-0005-0000-0000-0000021D0000}"/>
    <cellStyle name="_Column6 26" xfId="7427" xr:uid="{00000000-0005-0000-0000-0000031D0000}"/>
    <cellStyle name="_Column6 27" xfId="7428" xr:uid="{00000000-0005-0000-0000-0000041D0000}"/>
    <cellStyle name="_Column6 28" xfId="7429" xr:uid="{00000000-0005-0000-0000-0000051D0000}"/>
    <cellStyle name="_Column6 29" xfId="7430" xr:uid="{00000000-0005-0000-0000-0000061D0000}"/>
    <cellStyle name="_Column6 3" xfId="7431" xr:uid="{00000000-0005-0000-0000-0000071D0000}"/>
    <cellStyle name="_Column6 30" xfId="7432" xr:uid="{00000000-0005-0000-0000-0000081D0000}"/>
    <cellStyle name="_Column6 31" xfId="7433" xr:uid="{00000000-0005-0000-0000-0000091D0000}"/>
    <cellStyle name="_Column6 32" xfId="7434" xr:uid="{00000000-0005-0000-0000-00000A1D0000}"/>
    <cellStyle name="_Column6 33" xfId="7435" xr:uid="{00000000-0005-0000-0000-00000B1D0000}"/>
    <cellStyle name="_Column6 34" xfId="7436" xr:uid="{00000000-0005-0000-0000-00000C1D0000}"/>
    <cellStyle name="_Column6 35" xfId="7437" xr:uid="{00000000-0005-0000-0000-00000D1D0000}"/>
    <cellStyle name="_Column6 36" xfId="7438" xr:uid="{00000000-0005-0000-0000-00000E1D0000}"/>
    <cellStyle name="_Column6 37" xfId="7439" xr:uid="{00000000-0005-0000-0000-00000F1D0000}"/>
    <cellStyle name="_Column6 37 2" xfId="7440" xr:uid="{00000000-0005-0000-0000-0000101D0000}"/>
    <cellStyle name="_Column6 37 3" xfId="7441" xr:uid="{00000000-0005-0000-0000-0000111D0000}"/>
    <cellStyle name="_Column6 38" xfId="7442" xr:uid="{00000000-0005-0000-0000-0000121D0000}"/>
    <cellStyle name="_Column6 39" xfId="7443" xr:uid="{00000000-0005-0000-0000-0000131D0000}"/>
    <cellStyle name="_Column6 4" xfId="7444" xr:uid="{00000000-0005-0000-0000-0000141D0000}"/>
    <cellStyle name="_Column6 40" xfId="7445" xr:uid="{00000000-0005-0000-0000-0000151D0000}"/>
    <cellStyle name="_Column6 41" xfId="7446" xr:uid="{00000000-0005-0000-0000-0000161D0000}"/>
    <cellStyle name="_Column6 42" xfId="7447" xr:uid="{00000000-0005-0000-0000-0000171D0000}"/>
    <cellStyle name="_Column6 43" xfId="7448" xr:uid="{00000000-0005-0000-0000-0000181D0000}"/>
    <cellStyle name="_Column6 44" xfId="7449" xr:uid="{00000000-0005-0000-0000-0000191D0000}"/>
    <cellStyle name="_Column6 5" xfId="7450" xr:uid="{00000000-0005-0000-0000-00001A1D0000}"/>
    <cellStyle name="_Column6 6" xfId="7451" xr:uid="{00000000-0005-0000-0000-00001B1D0000}"/>
    <cellStyle name="_Column6 7" xfId="7452" xr:uid="{00000000-0005-0000-0000-00001C1D0000}"/>
    <cellStyle name="_Column6 8" xfId="7453" xr:uid="{00000000-0005-0000-0000-00001D1D0000}"/>
    <cellStyle name="_Column6 9" xfId="7454" xr:uid="{00000000-0005-0000-0000-00001E1D0000}"/>
    <cellStyle name="_Column6_070322 hh SLA in Q1RF" xfId="7455" xr:uid="{00000000-0005-0000-0000-00001F1D0000}"/>
    <cellStyle name="_Column6_07-12-04 PD 2008" xfId="7456" xr:uid="{00000000-0005-0000-0000-0000201D0000}"/>
    <cellStyle name="_Column6_1658 Bilanz und GuV" xfId="7457" xr:uid="{00000000-0005-0000-0000-0000211D0000}"/>
    <cellStyle name="_Column6_1st March" xfId="7458" xr:uid="{00000000-0005-0000-0000-0000221D0000}"/>
    <cellStyle name="_Column6_1st March_Nettoschulden" xfId="7459" xr:uid="{00000000-0005-0000-0000-0000231D0000}"/>
    <cellStyle name="_Column6_521 FCF direkt 1. EP 2005" xfId="7460" xr:uid="{00000000-0005-0000-0000-0000241D0000}"/>
    <cellStyle name="_Column6_521 FCF direkt 1. EP 2005_Nettoschulden" xfId="7461" xr:uid="{00000000-0005-0000-0000-0000251D0000}"/>
    <cellStyle name="_Column6_actuals 2004 Norge - local IS to HH SAP" xfId="7462" xr:uid="{00000000-0005-0000-0000-0000261D0000}"/>
    <cellStyle name="_Column6_actuals 2004 Norge - local IS to HH SAP_Nettoschulden" xfId="7463" xr:uid="{00000000-0005-0000-0000-0000271D0000}"/>
    <cellStyle name="_Column6_ALEA IN 2.0" xfId="7464" xr:uid="{00000000-0005-0000-0000-0000281D0000}"/>
    <cellStyle name="_Column6_ALEA IN 2.0_Nettoschulden" xfId="7465" xr:uid="{00000000-0005-0000-0000-0000291D0000}"/>
    <cellStyle name="_Column6_Ausgleichsenergie" xfId="7466" xr:uid="{00000000-0005-0000-0000-00002A1D0000}"/>
    <cellStyle name="_Column6_Ausgleichsenergie_Nettoschulden" xfId="7467" xr:uid="{00000000-0005-0000-0000-00002B1D0000}"/>
    <cellStyle name="_Column6_BC CBC Fortschreibung bis 2007 (02_05_16)" xfId="7468" xr:uid="{00000000-0005-0000-0000-00002C1D0000}"/>
    <cellStyle name="_Column6_BE nach CO2" xfId="7469" xr:uid="{00000000-0005-0000-0000-00002D1D0000}"/>
    <cellStyle name="_Column6_BE nach CO2_Nettoschulden" xfId="7470" xr:uid="{00000000-0005-0000-0000-00002E1D0000}"/>
    <cellStyle name="_Column6_Berichtstabellen_Energy_Überblick_Interner_Bericht_Mifri_2004-2008" xfId="7471" xr:uid="{00000000-0005-0000-0000-00002F1D0000}"/>
    <cellStyle name="_Column6_Betriebliches Vermögen 1. EP 05" xfId="7472" xr:uid="{00000000-0005-0000-0000-0000301D0000}"/>
    <cellStyle name="_Column6_Betriebliches Vermögen 1. EP 05_Nettoschulden" xfId="7473" xr:uid="{00000000-0005-0000-0000-0000311D0000}"/>
    <cellStyle name="_Column6_CAPEX-Database2009_15_10" xfId="7474" xr:uid="{00000000-0005-0000-0000-0000321D0000}"/>
    <cellStyle name="_Column6_CB Oil" xfId="7475" xr:uid="{00000000-0005-0000-0000-0000331D0000}"/>
    <cellStyle name="_Column6_CB Oil_Nettoschulden" xfId="7476" xr:uid="{00000000-0005-0000-0000-0000341D0000}"/>
    <cellStyle name="_Column6_Controller" xfId="7477" xr:uid="{00000000-0005-0000-0000-0000351D0000}"/>
    <cellStyle name="_Column6_Controller_Nettoschulden" xfId="7478" xr:uid="{00000000-0005-0000-0000-0000361D0000}"/>
    <cellStyle name="_Column6_CPIS AD (2)" xfId="7479" xr:uid="{00000000-0005-0000-0000-0000371D0000}"/>
    <cellStyle name="_Column6_DBR  P03_2005_Plan 2005" xfId="7480" xr:uid="{00000000-0005-0000-0000-0000381D0000}"/>
    <cellStyle name="_Column6_Distribucne tarify podla CD 2008" xfId="7481" xr:uid="{00000000-0005-0000-0000-0000391D0000}"/>
    <cellStyle name="_Column6_Distribution 2007 F4" xfId="7482" xr:uid="{00000000-0005-0000-0000-00003A1D0000}"/>
    <cellStyle name="_Column6_ECCS, Erfoplan" xfId="7483" xr:uid="{00000000-0005-0000-0000-00003B1D0000}"/>
    <cellStyle name="_Column6_ECCS, Erfoplan_Nettoschulden" xfId="7484" xr:uid="{00000000-0005-0000-0000-00003C1D0000}"/>
    <cellStyle name="_Column6_Eckdaten" xfId="7485" xr:uid="{00000000-0005-0000-0000-00003D1D0000}"/>
    <cellStyle name="_Column6_Eckdaten_Nettoschulden" xfId="7486" xr:uid="{00000000-0005-0000-0000-00003E1D0000}"/>
    <cellStyle name="_Column6_Eingabe+Kontrolle Prognose 0011 Muster 001127" xfId="7487" xr:uid="{00000000-0005-0000-0000-00003F1D0000}"/>
    <cellStyle name="_Column6_ErfoPlan verknüpfte Tab" xfId="7488" xr:uid="{00000000-0005-0000-0000-0000401D0000}"/>
    <cellStyle name="_Column6_ErfoPlan verknüpfte Tab_Nettoschulden" xfId="7489" xr:uid="{00000000-0005-0000-0000-0000411D0000}"/>
    <cellStyle name="_Column6_Ergebnisse CP-Planung_Menge_Preis_Portfolio" xfId="7490" xr:uid="{00000000-0005-0000-0000-0000421D0000}"/>
    <cellStyle name="_Column6_Ergebnisse CP-Planung_Menge_Preis_Portfolio_Nettoschulden" xfId="7491" xr:uid="{00000000-0005-0000-0000-0000431D0000}"/>
    <cellStyle name="_Column6_FCF Mifri 05-09" xfId="7492" xr:uid="{00000000-0005-0000-0000-0000441D0000}"/>
    <cellStyle name="_Column6_FCF Mifri 05-09_Nettoschulden" xfId="7493" xr:uid="{00000000-0005-0000-0000-0000451D0000}"/>
    <cellStyle name="_Column6_FCF Überleitungsrechnung MFP für Angela" xfId="7494" xr:uid="{00000000-0005-0000-0000-0000461D0000}"/>
    <cellStyle name="_Column6_FCF Überleitungsrechnung MFP für Angela_Nettoschulden" xfId="7495" xr:uid="{00000000-0005-0000-0000-0000471D0000}"/>
    <cellStyle name="_Column6_Free Cash Flow 1. EP Endstand" xfId="7496" xr:uid="{00000000-0005-0000-0000-0000481D0000}"/>
    <cellStyle name="_Column6_Free Cash Flow 1. EP Endstand_Nettoschulden" xfId="7497" xr:uid="{00000000-0005-0000-0000-0000491D0000}"/>
    <cellStyle name="_Column6_GEOGE Idku" xfId="7498" xr:uid="{00000000-0005-0000-0000-00004A1D0000}"/>
    <cellStyle name="_Column6_GEOGE Idku_Nettoschulden" xfId="7499" xr:uid="{00000000-0005-0000-0000-00004B1D0000}"/>
    <cellStyle name="_Column6_Gesamt P03_2005_Plan 2005" xfId="7500" xr:uid="{00000000-0005-0000-0000-00004C1D0000}"/>
    <cellStyle name="_Column6_Gesamtauswertung" xfId="7501" xr:uid="{00000000-0005-0000-0000-00004D1D0000}"/>
    <cellStyle name="_Column6_Invest Kürzungen" xfId="7502" xr:uid="{00000000-0005-0000-0000-00004E1D0000}"/>
    <cellStyle name="_Column6_IS" xfId="7503" xr:uid="{00000000-0005-0000-0000-00004F1D0000}"/>
    <cellStyle name="_Column6_IS_Nettoschulden" xfId="7504" xr:uid="{00000000-0005-0000-0000-0000501D0000}"/>
    <cellStyle name="_Column6_JA-Kommentierung RWE AG" xfId="7505" xr:uid="{00000000-0005-0000-0000-0000511D0000}"/>
    <cellStyle name="_Column6_JSA Aufteilung" xfId="7506" xr:uid="{00000000-0005-0000-0000-0000521D0000}"/>
    <cellStyle name="_Column6_KOMA" xfId="7507" xr:uid="{00000000-0005-0000-0000-0000531D0000}"/>
    <cellStyle name="_Column6_Kommentierung" xfId="7508" xr:uid="{00000000-0005-0000-0000-0000541D0000}"/>
    <cellStyle name="_Column6_Kommentierung mit Formeln" xfId="7509" xr:uid="{00000000-0005-0000-0000-0000551D0000}"/>
    <cellStyle name="_Column6_Kommentierung mit Formeln_Nettoschulden" xfId="7510" xr:uid="{00000000-0005-0000-0000-0000561D0000}"/>
    <cellStyle name="_Column6_Kommentierung_Nettoschulden" xfId="7511" xr:uid="{00000000-0005-0000-0000-0000571D0000}"/>
    <cellStyle name="_Column6_Kópia – MASTER 2007 F4  - FINAL" xfId="7512" xr:uid="{00000000-0005-0000-0000-0000581D0000}"/>
    <cellStyle name="_Column6_Kostenstellenplanung Aufteilung PUG 0302" xfId="7513" xr:uid="{00000000-0005-0000-0000-0000591D0000}"/>
    <cellStyle name="_Column6_Management Summary ohne Formeln Stand 18032005" xfId="7514" xr:uid="{00000000-0005-0000-0000-00005A1D0000}"/>
    <cellStyle name="_Column6_Management Summary ohne Formeln Stand 18032005_Nettoschulden" xfId="7515" xr:uid="{00000000-0005-0000-0000-00005B1D0000}"/>
    <cellStyle name="_Column6_Management Summary ohne Formeln Stand 29032005" xfId="7516" xr:uid="{00000000-0005-0000-0000-00005C1D0000}"/>
    <cellStyle name="_Column6_Management Summary ohne Formeln Stand 29032005_Nettoschulden" xfId="7517" xr:uid="{00000000-0005-0000-0000-00005D1D0000}"/>
    <cellStyle name="_Column6_MASTER 2007 F4  - FINAL" xfId="7518" xr:uid="{00000000-0005-0000-0000-00005E1D0000}"/>
    <cellStyle name="_Column6_MASTER 2007 F4  plus 2008 Budget" xfId="7519" xr:uid="{00000000-0005-0000-0000-00005F1D0000}"/>
    <cellStyle name="_Column6_Mengen_Preiseffekt" xfId="7520" xr:uid="{00000000-0005-0000-0000-0000601D0000}"/>
    <cellStyle name="_Column6_Mengen_Preiseffekt_Nettoschulden" xfId="7521" xr:uid="{00000000-0005-0000-0000-0000611D0000}"/>
    <cellStyle name="_Column6_Mifri RGJ 01 Mengen und Erlöse PQ-B (V 29.10.01)" xfId="7522" xr:uid="{00000000-0005-0000-0000-0000621D0000}"/>
    <cellStyle name="_Column6_MIS1" xfId="7523" xr:uid="{00000000-0005-0000-0000-0000631D0000}"/>
    <cellStyle name="_Column6_MIS1_Nettoschulden" xfId="7524" xr:uid="{00000000-0005-0000-0000-0000641D0000}"/>
    <cellStyle name="_Column6_MIS2" xfId="7525" xr:uid="{00000000-0005-0000-0000-0000651D0000}"/>
    <cellStyle name="_Column6_MIS2_Energy Efficiency Improvements Q2 2009" xfId="7526" xr:uid="{00000000-0005-0000-0000-0000661D0000}"/>
    <cellStyle name="_Column6_MIS2_Essent KPIs" xfId="7527" xr:uid="{00000000-0005-0000-0000-0000671D0000}"/>
    <cellStyle name="_Column6_MIS2_Financial KPI" xfId="7528" xr:uid="{00000000-0005-0000-0000-0000681D0000}"/>
    <cellStyle name="_Column6_MIS2_Nettoschulden" xfId="7529" xr:uid="{00000000-0005-0000-0000-0000691D0000}"/>
    <cellStyle name="_Column6_MIS2_Npower KPIs" xfId="7530" xr:uid="{00000000-0005-0000-0000-00006A1D0000}"/>
    <cellStyle name="_Column6_MIS2_Operating results CLT september 2010 PTD" xfId="7531" xr:uid="{00000000-0005-0000-0000-00006B1D0000}"/>
    <cellStyle name="_Column6_MIS2_P&amp;L YTD" xfId="7532" xr:uid="{00000000-0005-0000-0000-00006C1D0000}"/>
    <cellStyle name="_Column6_MIS2_Power KPIs" xfId="7533" xr:uid="{00000000-0005-0000-0000-00006D1D0000}"/>
    <cellStyle name="_Column6_MIS2_S&amp;T KPIs" xfId="7534" xr:uid="{00000000-0005-0000-0000-00006E1D0000}"/>
    <cellStyle name="_Column6_MIS3" xfId="7535" xr:uid="{00000000-0005-0000-0000-00006F1D0000}"/>
    <cellStyle name="_Column6_MIS3_Energy Efficiency Improvements Q2 2009" xfId="7536" xr:uid="{00000000-0005-0000-0000-0000701D0000}"/>
    <cellStyle name="_Column6_MIS3_Essent KPIs" xfId="7537" xr:uid="{00000000-0005-0000-0000-0000711D0000}"/>
    <cellStyle name="_Column6_MIS3_Financial KPI" xfId="7538" xr:uid="{00000000-0005-0000-0000-0000721D0000}"/>
    <cellStyle name="_Column6_MIS3_Nettoschulden" xfId="7539" xr:uid="{00000000-0005-0000-0000-0000731D0000}"/>
    <cellStyle name="_Column6_MIS3_Npower KPIs" xfId="7540" xr:uid="{00000000-0005-0000-0000-0000741D0000}"/>
    <cellStyle name="_Column6_MIS3_Operating results CLT september 2010 PTD" xfId="7541" xr:uid="{00000000-0005-0000-0000-0000751D0000}"/>
    <cellStyle name="_Column6_MIS3_P&amp;L YTD" xfId="7542" xr:uid="{00000000-0005-0000-0000-0000761D0000}"/>
    <cellStyle name="_Column6_MIS3_Power KPIs" xfId="7543" xr:uid="{00000000-0005-0000-0000-0000771D0000}"/>
    <cellStyle name="_Column6_MIS3_S&amp;T KPIs" xfId="7544" xr:uid="{00000000-0005-0000-0000-0000781D0000}"/>
    <cellStyle name="_Column6_MIS4" xfId="7545" xr:uid="{00000000-0005-0000-0000-0000791D0000}"/>
    <cellStyle name="_Column6_MIS4_Nettoschulden" xfId="7546" xr:uid="{00000000-0005-0000-0000-00007A1D0000}"/>
    <cellStyle name="_Column6_MIS5" xfId="7547" xr:uid="{00000000-0005-0000-0000-00007B1D0000}"/>
    <cellStyle name="_Column6_MIS5_Nettoschulden" xfId="7548" xr:uid="{00000000-0005-0000-0000-00007C1D0000}"/>
    <cellStyle name="_Column6_MIS6" xfId="7549" xr:uid="{00000000-0005-0000-0000-00007D1D0000}"/>
    <cellStyle name="_Column6_MIS6_Nettoschulden" xfId="7550" xr:uid="{00000000-0005-0000-0000-00007E1D0000}"/>
    <cellStyle name="_Column6_MIS7" xfId="7551" xr:uid="{00000000-0005-0000-0000-00007F1D0000}"/>
    <cellStyle name="_Column6_MIS7_Nettoschulden" xfId="7552" xr:uid="{00000000-0005-0000-0000-0000801D0000}"/>
    <cellStyle name="_Column6_Muster_CPIS_Auswertung_Erlöse" xfId="7553" xr:uid="{00000000-0005-0000-0000-0000811D0000}"/>
    <cellStyle name="_Column6_Nettofinanzvermögen" xfId="7554" xr:uid="{00000000-0005-0000-0000-0000821D0000}"/>
    <cellStyle name="_Column6_Nettoschulden" xfId="7555" xr:uid="{00000000-0005-0000-0000-0000831D0000}"/>
    <cellStyle name="_Column6_newCube" xfId="7556" xr:uid="{00000000-0005-0000-0000-0000841D0000}"/>
    <cellStyle name="_Column6_newCube_Nettoschulden" xfId="7557" xr:uid="{00000000-0005-0000-0000-0000851D0000}"/>
    <cellStyle name="_Column6_NFV " xfId="7558" xr:uid="{00000000-0005-0000-0000-0000861D0000}"/>
    <cellStyle name="_Column6_NFV _Nettoschulden" xfId="7559" xr:uid="{00000000-0005-0000-0000-0000871D0000}"/>
    <cellStyle name="_Column6_NFV 1. EP 2005" xfId="7560" xr:uid="{00000000-0005-0000-0000-0000881D0000}"/>
    <cellStyle name="_Column6_NFV 1. EP 2005_Nettoschulden" xfId="7561" xr:uid="{00000000-0005-0000-0000-0000891D0000}"/>
    <cellStyle name="_Column6_NFV_Vorlage_UBB" xfId="7562" xr:uid="{00000000-0005-0000-0000-00008A1D0000}"/>
    <cellStyle name="_Column6_NFV_Vorlage_UBB_Nettoschulden" xfId="7563" xr:uid="{00000000-0005-0000-0000-00008B1D0000}"/>
    <cellStyle name="_Column6_RE II  P03_2005_Plan 2005 Strom" xfId="7564" xr:uid="{00000000-0005-0000-0000-00008C1D0000}"/>
    <cellStyle name="_Column6_Reservenersatzkosten 2003" xfId="7565" xr:uid="{00000000-0005-0000-0000-00008D1D0000}"/>
    <cellStyle name="_Column6_Reservenersatzkosten 2003_Nettoschulden" xfId="7566" xr:uid="{00000000-0005-0000-0000-00008E1D0000}"/>
    <cellStyle name="_Column6_RWE Plus AG GuV-Vgl" xfId="7567" xr:uid="{00000000-0005-0000-0000-00008F1D0000}"/>
    <cellStyle name="_Column6_RWEPLUS2" xfId="7568" xr:uid="{00000000-0005-0000-0000-0000901D0000}"/>
    <cellStyle name="_Column6_RWEPLUS2_Nettoschulden" xfId="7569" xr:uid="{00000000-0005-0000-0000-0000911D0000}"/>
    <cellStyle name="_Column6_SALES forecasting" xfId="7570" xr:uid="{00000000-0005-0000-0000-0000921D0000}"/>
    <cellStyle name="_Column6_SAP_Bericht Prognose 03 2004 bis Plan 2009" xfId="7571" xr:uid="{00000000-0005-0000-0000-0000931D0000}"/>
    <cellStyle name="_Column6_Sheet1" xfId="7572" xr:uid="{00000000-0005-0000-0000-0000941D0000}"/>
    <cellStyle name="_Column6_Sheet1_Att04_MTP 2011 - Template Eff Improvements RWE East" xfId="7573" xr:uid="{00000000-0005-0000-0000-0000951D0000}"/>
    <cellStyle name="_Column6_Sheet1_Energy Efficiency Improvements Q2 2009" xfId="7574" xr:uid="{00000000-0005-0000-0000-0000961D0000}"/>
    <cellStyle name="_Column6_Sheet1_MTP 2010 - Template Eff Improvements VV De (3)" xfId="7575" xr:uid="{00000000-0005-0000-0000-0000971D0000}"/>
    <cellStyle name="_Column6_Sheet1_MTP 2010 - Template Eff Improvements VV De (3)_Nettoschulden" xfId="7576" xr:uid="{00000000-0005-0000-0000-0000981D0000}"/>
    <cellStyle name="_Column6_Sheet1_Nettoschulden" xfId="7577" xr:uid="{00000000-0005-0000-0000-0000991D0000}"/>
    <cellStyle name="_Column6_Sheet1_RWE EAST_op  value drivers East 2011_EUR (9)" xfId="7578" xr:uid="{00000000-0005-0000-0000-00009A1D0000}"/>
    <cellStyle name="_Column6_slide_7 (3)" xfId="7579" xr:uid="{00000000-0005-0000-0000-00009B1D0000}"/>
    <cellStyle name="_Column6_Systems Planung Pricing" xfId="7580" xr:uid="{00000000-0005-0000-0000-00009C1D0000}"/>
    <cellStyle name="_Column6_Systems Prognose Pricing" xfId="7581" xr:uid="{00000000-0005-0000-0000-00009D1D0000}"/>
    <cellStyle name="_Column6_Tabelle1" xfId="7582" xr:uid="{00000000-0005-0000-0000-00009E1D0000}"/>
    <cellStyle name="_Column6_Tabelle1_1" xfId="7583" xr:uid="{00000000-0005-0000-0000-00009F1D0000}"/>
    <cellStyle name="_Column6_Tabelle1_1_Nettoschulden" xfId="7584" xr:uid="{00000000-0005-0000-0000-0000A01D0000}"/>
    <cellStyle name="_Column6_Tabelle1_FCF Überleitungsrechnung MFP für Angela" xfId="7585" xr:uid="{00000000-0005-0000-0000-0000A11D0000}"/>
    <cellStyle name="_Column6_Tabelle1_FCF Überleitungsrechnung MFP für Angela_Nettoschulden" xfId="7586" xr:uid="{00000000-0005-0000-0000-0000A21D0000}"/>
    <cellStyle name="_Column6_Tabelle1_Invest Kürzungen" xfId="7587" xr:uid="{00000000-0005-0000-0000-0000A31D0000}"/>
    <cellStyle name="_Column6_Tabelle1_Nettoschulden" xfId="7588" xr:uid="{00000000-0005-0000-0000-0000A41D0000}"/>
    <cellStyle name="_Column6_Tabelle1_Tabelle4" xfId="7589" xr:uid="{00000000-0005-0000-0000-0000A51D0000}"/>
    <cellStyle name="_Column6_Tabelle1_Tabelle4_FCF Überleitungsrechnung MFP für Angela" xfId="7590" xr:uid="{00000000-0005-0000-0000-0000A61D0000}"/>
    <cellStyle name="_Column6_Tabelle1_Tabelle4_FCF Überleitungsrechnung MFP für Angela_Nettoschulden" xfId="7591" xr:uid="{00000000-0005-0000-0000-0000A71D0000}"/>
    <cellStyle name="_Column6_Tabelle1_Tabelle4_Nettoschulden" xfId="7592" xr:uid="{00000000-0005-0000-0000-0000A81D0000}"/>
    <cellStyle name="_Column6_Tabelle2" xfId="7593" xr:uid="{00000000-0005-0000-0000-0000A91D0000}"/>
    <cellStyle name="_Column6_Tabelle2_Nettoschulden" xfId="7594" xr:uid="{00000000-0005-0000-0000-0000AA1D0000}"/>
    <cellStyle name="_Column6_Tabelle3" xfId="7595" xr:uid="{00000000-0005-0000-0000-0000AB1D0000}"/>
    <cellStyle name="_Column6_Tabelle3_Nettoschulden" xfId="7596" xr:uid="{00000000-0005-0000-0000-0000AC1D0000}"/>
    <cellStyle name="_Column6_Tabelle4" xfId="7597" xr:uid="{00000000-0005-0000-0000-0000AD1D0000}"/>
    <cellStyle name="_Column6_Tabelle4_FCF Überleitungsrechnung MFP für Angela" xfId="7598" xr:uid="{00000000-0005-0000-0000-0000AE1D0000}"/>
    <cellStyle name="_Column6_Tabelle4_FCF Überleitungsrechnung MFP für Angela_Nettoschulden" xfId="7599" xr:uid="{00000000-0005-0000-0000-0000AF1D0000}"/>
    <cellStyle name="_Column6_Tabelle4_Nettoschulden" xfId="7600" xr:uid="{00000000-0005-0000-0000-0000B01D0000}"/>
    <cellStyle name="_Column6_tmp1121" xfId="7601" xr:uid="{00000000-0005-0000-0000-0000B11D0000}"/>
    <cellStyle name="_Column6_TOG" xfId="7602" xr:uid="{00000000-0005-0000-0000-0000B21D0000}"/>
    <cellStyle name="_Column6_TOG_Nettoschulden" xfId="7603" xr:uid="{00000000-0005-0000-0000-0000B31D0000}"/>
    <cellStyle name="_Column6_Übersicht Vertriebskosten" xfId="7604" xr:uid="{00000000-0005-0000-0000-0000B41D0000}"/>
    <cellStyle name="_Column6_Verrechnung KSG Prognose012005 inkl. Sonderleistungen" xfId="7605" xr:uid="{00000000-0005-0000-0000-0000B51D0000}"/>
    <cellStyle name="_Column6_Verrechnung Systems" xfId="7606" xr:uid="{00000000-0005-0000-0000-0000B61D0000}"/>
    <cellStyle name="_Column6_Vertriebskos P03_2005_Plan 2005" xfId="7607" xr:uid="{00000000-0005-0000-0000-0000B71D0000}"/>
    <cellStyle name="_Column6_Vertriebskostenverteilung" xfId="7608" xr:uid="{00000000-0005-0000-0000-0000B81D0000}"/>
    <cellStyle name="_Column6_Vertriebskostenverteilung 2004" xfId="7609" xr:uid="{00000000-0005-0000-0000-0000B91D0000}"/>
    <cellStyle name="_Column6_Vertriebskostenverteilung 2005" xfId="7610" xr:uid="{00000000-0005-0000-0000-0000BA1D0000}"/>
    <cellStyle name="_Column6_Vertriebskostenverteilung 2006" xfId="7611" xr:uid="{00000000-0005-0000-0000-0000BB1D0000}"/>
    <cellStyle name="_Column6_Vertriebskostenverteilung 2007" xfId="7612" xr:uid="{00000000-0005-0000-0000-0000BC1D0000}"/>
    <cellStyle name="_Column6_Vertriebskostenverteilung 2008" xfId="7613" xr:uid="{00000000-0005-0000-0000-0000BD1D0000}"/>
    <cellStyle name="_Column6_Vertriebskostenverteilung 2009" xfId="7614" xr:uid="{00000000-0005-0000-0000-0000BE1D0000}"/>
    <cellStyle name="_Column6_Vorlage SAP download EUR-GUS V4 draft" xfId="7615" xr:uid="{00000000-0005-0000-0000-0000BF1D0000}"/>
    <cellStyle name="_Column6_Vorlage SAP download EUR-GUS V4 draft_Nettoschulden" xfId="7616" xr:uid="{00000000-0005-0000-0000-0000C01D0000}"/>
    <cellStyle name="_Column6_Vorstandssitzung JA 2003 UB Energy 26-1-2004" xfId="7617" xr:uid="{00000000-0005-0000-0000-0000C11D0000}"/>
    <cellStyle name="_Column6_VVN distribution - GWh and PD - 06A, Jan07, CD a F1" xfId="7618" xr:uid="{00000000-0005-0000-0000-0000C21D0000}"/>
    <cellStyle name="_Column6_Wertbeitrag und Betr Vermögen 3.EP05" xfId="7619" xr:uid="{00000000-0005-0000-0000-0000C31D0000}"/>
    <cellStyle name="_Column6_Wertbeitrag und Betr Vermögen 3.EP05_Nettoschulden" xfId="7620" xr:uid="{00000000-0005-0000-0000-0000C41D0000}"/>
    <cellStyle name="_Column6_Wertbeitrag und Betr Vermögen_Vorlage_UBB" xfId="7621" xr:uid="{00000000-0005-0000-0000-0000C51D0000}"/>
    <cellStyle name="_Column6_Wertbeitrag und Betr Vermögen_Vorlage_UBB_Nettoschulden" xfId="7622" xr:uid="{00000000-0005-0000-0000-0000C61D0000}"/>
    <cellStyle name="_Column6_Zielabgleich BE + FCF" xfId="7623" xr:uid="{00000000-0005-0000-0000-0000C71D0000}"/>
    <cellStyle name="_Column7" xfId="7624" xr:uid="{00000000-0005-0000-0000-0000C81D0000}"/>
    <cellStyle name="_Column7 10" xfId="7625" xr:uid="{00000000-0005-0000-0000-0000C91D0000}"/>
    <cellStyle name="_Column7 11" xfId="7626" xr:uid="{00000000-0005-0000-0000-0000CA1D0000}"/>
    <cellStyle name="_Column7 12" xfId="7627" xr:uid="{00000000-0005-0000-0000-0000CB1D0000}"/>
    <cellStyle name="_Column7 13" xfId="7628" xr:uid="{00000000-0005-0000-0000-0000CC1D0000}"/>
    <cellStyle name="_Column7 14" xfId="7629" xr:uid="{00000000-0005-0000-0000-0000CD1D0000}"/>
    <cellStyle name="_Column7 15" xfId="7630" xr:uid="{00000000-0005-0000-0000-0000CE1D0000}"/>
    <cellStyle name="_Column7 16" xfId="7631" xr:uid="{00000000-0005-0000-0000-0000CF1D0000}"/>
    <cellStyle name="_Column7 17" xfId="7632" xr:uid="{00000000-0005-0000-0000-0000D01D0000}"/>
    <cellStyle name="_Column7 18" xfId="7633" xr:uid="{00000000-0005-0000-0000-0000D11D0000}"/>
    <cellStyle name="_Column7 19" xfId="7634" xr:uid="{00000000-0005-0000-0000-0000D21D0000}"/>
    <cellStyle name="_Column7 2" xfId="7635" xr:uid="{00000000-0005-0000-0000-0000D31D0000}"/>
    <cellStyle name="_Column7 2 2" xfId="7636" xr:uid="{00000000-0005-0000-0000-0000D41D0000}"/>
    <cellStyle name="_Column7 2 2 2" xfId="7637" xr:uid="{00000000-0005-0000-0000-0000D51D0000}"/>
    <cellStyle name="_Column7 2 2 2 2" xfId="7638" xr:uid="{00000000-0005-0000-0000-0000D61D0000}"/>
    <cellStyle name="_Column7 2 2 2 3" xfId="7639" xr:uid="{00000000-0005-0000-0000-0000D71D0000}"/>
    <cellStyle name="_Column7 2 2 3" xfId="7640" xr:uid="{00000000-0005-0000-0000-0000D81D0000}"/>
    <cellStyle name="_Column7 2 3" xfId="7641" xr:uid="{00000000-0005-0000-0000-0000D91D0000}"/>
    <cellStyle name="_Column7 2 4" xfId="7642" xr:uid="{00000000-0005-0000-0000-0000DA1D0000}"/>
    <cellStyle name="_Column7 20" xfId="7643" xr:uid="{00000000-0005-0000-0000-0000DB1D0000}"/>
    <cellStyle name="_Column7 21" xfId="7644" xr:uid="{00000000-0005-0000-0000-0000DC1D0000}"/>
    <cellStyle name="_Column7 22" xfId="7645" xr:uid="{00000000-0005-0000-0000-0000DD1D0000}"/>
    <cellStyle name="_Column7 23" xfId="7646" xr:uid="{00000000-0005-0000-0000-0000DE1D0000}"/>
    <cellStyle name="_Column7 24" xfId="7647" xr:uid="{00000000-0005-0000-0000-0000DF1D0000}"/>
    <cellStyle name="_Column7 25" xfId="7648" xr:uid="{00000000-0005-0000-0000-0000E01D0000}"/>
    <cellStyle name="_Column7 26" xfId="7649" xr:uid="{00000000-0005-0000-0000-0000E11D0000}"/>
    <cellStyle name="_Column7 27" xfId="7650" xr:uid="{00000000-0005-0000-0000-0000E21D0000}"/>
    <cellStyle name="_Column7 28" xfId="7651" xr:uid="{00000000-0005-0000-0000-0000E31D0000}"/>
    <cellStyle name="_Column7 29" xfId="7652" xr:uid="{00000000-0005-0000-0000-0000E41D0000}"/>
    <cellStyle name="_Column7 3" xfId="7653" xr:uid="{00000000-0005-0000-0000-0000E51D0000}"/>
    <cellStyle name="_Column7 30" xfId="7654" xr:uid="{00000000-0005-0000-0000-0000E61D0000}"/>
    <cellStyle name="_Column7 31" xfId="7655" xr:uid="{00000000-0005-0000-0000-0000E71D0000}"/>
    <cellStyle name="_Column7 32" xfId="7656" xr:uid="{00000000-0005-0000-0000-0000E81D0000}"/>
    <cellStyle name="_Column7 33" xfId="7657" xr:uid="{00000000-0005-0000-0000-0000E91D0000}"/>
    <cellStyle name="_Column7 34" xfId="7658" xr:uid="{00000000-0005-0000-0000-0000EA1D0000}"/>
    <cellStyle name="_Column7 35" xfId="7659" xr:uid="{00000000-0005-0000-0000-0000EB1D0000}"/>
    <cellStyle name="_Column7 36" xfId="7660" xr:uid="{00000000-0005-0000-0000-0000EC1D0000}"/>
    <cellStyle name="_Column7 37" xfId="7661" xr:uid="{00000000-0005-0000-0000-0000ED1D0000}"/>
    <cellStyle name="_Column7 37 2" xfId="7662" xr:uid="{00000000-0005-0000-0000-0000EE1D0000}"/>
    <cellStyle name="_Column7 37 3" xfId="7663" xr:uid="{00000000-0005-0000-0000-0000EF1D0000}"/>
    <cellStyle name="_Column7 38" xfId="7664" xr:uid="{00000000-0005-0000-0000-0000F01D0000}"/>
    <cellStyle name="_Column7 39" xfId="7665" xr:uid="{00000000-0005-0000-0000-0000F11D0000}"/>
    <cellStyle name="_Column7 4" xfId="7666" xr:uid="{00000000-0005-0000-0000-0000F21D0000}"/>
    <cellStyle name="_Column7 40" xfId="7667" xr:uid="{00000000-0005-0000-0000-0000F31D0000}"/>
    <cellStyle name="_Column7 41" xfId="7668" xr:uid="{00000000-0005-0000-0000-0000F41D0000}"/>
    <cellStyle name="_Column7 42" xfId="7669" xr:uid="{00000000-0005-0000-0000-0000F51D0000}"/>
    <cellStyle name="_Column7 43" xfId="7670" xr:uid="{00000000-0005-0000-0000-0000F61D0000}"/>
    <cellStyle name="_Column7 44" xfId="7671" xr:uid="{00000000-0005-0000-0000-0000F71D0000}"/>
    <cellStyle name="_Column7 5" xfId="7672" xr:uid="{00000000-0005-0000-0000-0000F81D0000}"/>
    <cellStyle name="_Column7 6" xfId="7673" xr:uid="{00000000-0005-0000-0000-0000F91D0000}"/>
    <cellStyle name="_Column7 7" xfId="7674" xr:uid="{00000000-0005-0000-0000-0000FA1D0000}"/>
    <cellStyle name="_Column7 8" xfId="7675" xr:uid="{00000000-0005-0000-0000-0000FB1D0000}"/>
    <cellStyle name="_Column7 9" xfId="7676" xr:uid="{00000000-0005-0000-0000-0000FC1D0000}"/>
    <cellStyle name="_Column7_070322 hh SLA in Q1RF" xfId="7677" xr:uid="{00000000-0005-0000-0000-0000FD1D0000}"/>
    <cellStyle name="_Column7_07-12-04 PD 2008" xfId="7678" xr:uid="{00000000-0005-0000-0000-0000FE1D0000}"/>
    <cellStyle name="_Column7_1658 Bilanz und GuV" xfId="7679" xr:uid="{00000000-0005-0000-0000-0000FF1D0000}"/>
    <cellStyle name="_Column7_1st March" xfId="7680" xr:uid="{00000000-0005-0000-0000-0000001E0000}"/>
    <cellStyle name="_Column7_1st March_Nettoschulden" xfId="7681" xr:uid="{00000000-0005-0000-0000-0000011E0000}"/>
    <cellStyle name="_Column7_521 FCF direkt 1. EP 2005" xfId="7682" xr:uid="{00000000-0005-0000-0000-0000021E0000}"/>
    <cellStyle name="_Column7_521 FCF direkt 1. EP 2005_Nettoschulden" xfId="7683" xr:uid="{00000000-0005-0000-0000-0000031E0000}"/>
    <cellStyle name="_Column7_521 FCF direkt 1. EP 2005_TCC Chart" xfId="7684" xr:uid="{00000000-0005-0000-0000-0000041E0000}"/>
    <cellStyle name="_Column7_521 FCF direkt 1. EP 2005_TCC Chart_Nettoschulden" xfId="7685" xr:uid="{00000000-0005-0000-0000-0000051E0000}"/>
    <cellStyle name="_Column7_actuals 2004 Norge - local IS to HH SAP" xfId="7686" xr:uid="{00000000-0005-0000-0000-0000061E0000}"/>
    <cellStyle name="_Column7_actuals 2004 Norge - local IS to HH SAP_Nettoschulden" xfId="7687" xr:uid="{00000000-0005-0000-0000-0000071E0000}"/>
    <cellStyle name="_Column7_actuals 2004 Norge - local IS to HH SAP_TCC Chart" xfId="7688" xr:uid="{00000000-0005-0000-0000-0000081E0000}"/>
    <cellStyle name="_Column7_actuals 2004 Norge - local IS to HH SAP_TCC Chart_Nettoschulden" xfId="7689" xr:uid="{00000000-0005-0000-0000-0000091E0000}"/>
    <cellStyle name="_Column7_ALEA IN 2.0" xfId="7690" xr:uid="{00000000-0005-0000-0000-00000A1E0000}"/>
    <cellStyle name="_Column7_ALEA IN 2.0_Nettoschulden" xfId="7691" xr:uid="{00000000-0005-0000-0000-00000B1E0000}"/>
    <cellStyle name="_Column7_Ausgleichsenergie" xfId="7692" xr:uid="{00000000-0005-0000-0000-00000C1E0000}"/>
    <cellStyle name="_Column7_Ausgleichsenergie_Nettoschulden" xfId="7693" xr:uid="{00000000-0005-0000-0000-00000D1E0000}"/>
    <cellStyle name="_Column7_BC CBC Fortschreibung bis 2007 (02_05_16)" xfId="7694" xr:uid="{00000000-0005-0000-0000-00000E1E0000}"/>
    <cellStyle name="_Column7_BE nach CO2" xfId="7695" xr:uid="{00000000-0005-0000-0000-00000F1E0000}"/>
    <cellStyle name="_Column7_BE nach CO2_Nettoschulden" xfId="7696" xr:uid="{00000000-0005-0000-0000-0000101E0000}"/>
    <cellStyle name="_Column7_Berichtstabellen_Energy_Überblick_Interner_Bericht_Mifri_2004-2008" xfId="7697" xr:uid="{00000000-0005-0000-0000-0000111E0000}"/>
    <cellStyle name="_Column7_Betriebliches Vermögen 1. EP 05" xfId="7698" xr:uid="{00000000-0005-0000-0000-0000121E0000}"/>
    <cellStyle name="_Column7_Betriebliches Vermögen 1. EP 05_Nettoschulden" xfId="7699" xr:uid="{00000000-0005-0000-0000-0000131E0000}"/>
    <cellStyle name="_Column7_Betriebliches Vermögen 1. EP 05_TCC Chart" xfId="7700" xr:uid="{00000000-0005-0000-0000-0000141E0000}"/>
    <cellStyle name="_Column7_Betriebliches Vermögen 1. EP 05_TCC Chart_Nettoschulden" xfId="7701" xr:uid="{00000000-0005-0000-0000-0000151E0000}"/>
    <cellStyle name="_Column7_CAPEX-Database2009_15_10" xfId="7702" xr:uid="{00000000-0005-0000-0000-0000161E0000}"/>
    <cellStyle name="_Column7_CB Oil" xfId="7703" xr:uid="{00000000-0005-0000-0000-0000171E0000}"/>
    <cellStyle name="_Column7_CB Oil_Nettoschulden" xfId="7704" xr:uid="{00000000-0005-0000-0000-0000181E0000}"/>
    <cellStyle name="_Column7_Controller" xfId="7705" xr:uid="{00000000-0005-0000-0000-0000191E0000}"/>
    <cellStyle name="_Column7_Controller_Nettoschulden" xfId="7706" xr:uid="{00000000-0005-0000-0000-00001A1E0000}"/>
    <cellStyle name="_Column7_CPIS AD (2)" xfId="7707" xr:uid="{00000000-0005-0000-0000-00001B1E0000}"/>
    <cellStyle name="_Column7_DBR  P03_2005_Plan 2005" xfId="7708" xr:uid="{00000000-0005-0000-0000-00001C1E0000}"/>
    <cellStyle name="_Column7_Distribucne tarify podla CD 2008" xfId="7709" xr:uid="{00000000-0005-0000-0000-00001D1E0000}"/>
    <cellStyle name="_Column7_Distribution 2007 F4" xfId="7710" xr:uid="{00000000-0005-0000-0000-00001E1E0000}"/>
    <cellStyle name="_Column7_ECCS, Erfoplan" xfId="7711" xr:uid="{00000000-0005-0000-0000-00001F1E0000}"/>
    <cellStyle name="_Column7_ECCS, Erfoplan_Nettoschulden" xfId="7712" xr:uid="{00000000-0005-0000-0000-0000201E0000}"/>
    <cellStyle name="_Column7_ECCS, Erfoplan_TCC Chart" xfId="7713" xr:uid="{00000000-0005-0000-0000-0000211E0000}"/>
    <cellStyle name="_Column7_ECCS, Erfoplan_TCC Chart_Nettoschulden" xfId="7714" xr:uid="{00000000-0005-0000-0000-0000221E0000}"/>
    <cellStyle name="_Column7_Eckdaten" xfId="7715" xr:uid="{00000000-0005-0000-0000-0000231E0000}"/>
    <cellStyle name="_Column7_Eckdaten_Nettoschulden" xfId="7716" xr:uid="{00000000-0005-0000-0000-0000241E0000}"/>
    <cellStyle name="_Column7_Eckdaten_TCC Chart" xfId="7717" xr:uid="{00000000-0005-0000-0000-0000251E0000}"/>
    <cellStyle name="_Column7_Eckdaten_TCC Chart_Nettoschulden" xfId="7718" xr:uid="{00000000-0005-0000-0000-0000261E0000}"/>
    <cellStyle name="_Column7_Eingabe+Kontrolle Prognose 0011 Muster 001127" xfId="7719" xr:uid="{00000000-0005-0000-0000-0000271E0000}"/>
    <cellStyle name="_Column7_ErfoPlan verknüpfte Tab" xfId="7720" xr:uid="{00000000-0005-0000-0000-0000281E0000}"/>
    <cellStyle name="_Column7_ErfoPlan verknüpfte Tab_Nettoschulden" xfId="7721" xr:uid="{00000000-0005-0000-0000-0000291E0000}"/>
    <cellStyle name="_Column7_ErfoPlan verknüpfte Tab_TCC Chart" xfId="7722" xr:uid="{00000000-0005-0000-0000-00002A1E0000}"/>
    <cellStyle name="_Column7_ErfoPlan verknüpfte Tab_TCC Chart_Nettoschulden" xfId="7723" xr:uid="{00000000-0005-0000-0000-00002B1E0000}"/>
    <cellStyle name="_Column7_Ergebnisse CP-Planung_Menge_Preis_Portfolio" xfId="7724" xr:uid="{00000000-0005-0000-0000-00002C1E0000}"/>
    <cellStyle name="_Column7_Ergebnisse CP-Planung_Menge_Preis_Portfolio_Nettoschulden" xfId="7725" xr:uid="{00000000-0005-0000-0000-00002D1E0000}"/>
    <cellStyle name="_Column7_Erst vs Zweiteinreichung" xfId="7726" xr:uid="{00000000-0005-0000-0000-00002E1E0000}"/>
    <cellStyle name="_Column7_FCF Mifri 05-09" xfId="7727" xr:uid="{00000000-0005-0000-0000-00002F1E0000}"/>
    <cellStyle name="_Column7_FCF Mifri 05-09_Nettoschulden" xfId="7728" xr:uid="{00000000-0005-0000-0000-0000301E0000}"/>
    <cellStyle name="_Column7_FCF Mifri 05-09_TCC Chart" xfId="7729" xr:uid="{00000000-0005-0000-0000-0000311E0000}"/>
    <cellStyle name="_Column7_FCF Mifri 05-09_TCC Chart_Nettoschulden" xfId="7730" xr:uid="{00000000-0005-0000-0000-0000321E0000}"/>
    <cellStyle name="_Column7_FCF Überleitungsrechnung MFP für Angela" xfId="7731" xr:uid="{00000000-0005-0000-0000-0000331E0000}"/>
    <cellStyle name="_Column7_FCF Überleitungsrechnung MFP für Angela_Nettoschulden" xfId="7732" xr:uid="{00000000-0005-0000-0000-0000341E0000}"/>
    <cellStyle name="_Column7_FCF Überleitungsrechnung MFP für Angela_TCC Chart" xfId="7733" xr:uid="{00000000-0005-0000-0000-0000351E0000}"/>
    <cellStyle name="_Column7_FCF Überleitungsrechnung MFP für Angela_TCC Chart_Nettoschulden" xfId="7734" xr:uid="{00000000-0005-0000-0000-0000361E0000}"/>
    <cellStyle name="_Column7_Free Cash Flow 1. EP Endstand" xfId="7735" xr:uid="{00000000-0005-0000-0000-0000371E0000}"/>
    <cellStyle name="_Column7_Free Cash Flow 1. EP Endstand_Nettoschulden" xfId="7736" xr:uid="{00000000-0005-0000-0000-0000381E0000}"/>
    <cellStyle name="_Column7_Free Cash Flow 1. EP Endstand_TCC Chart" xfId="7737" xr:uid="{00000000-0005-0000-0000-0000391E0000}"/>
    <cellStyle name="_Column7_Free Cash Flow 1. EP Endstand_TCC Chart_Nettoschulden" xfId="7738" xr:uid="{00000000-0005-0000-0000-00003A1E0000}"/>
    <cellStyle name="_Column7_GEOGE Idku" xfId="7739" xr:uid="{00000000-0005-0000-0000-00003B1E0000}"/>
    <cellStyle name="_Column7_GEOGE Idku_Nettoschulden" xfId="7740" xr:uid="{00000000-0005-0000-0000-00003C1E0000}"/>
    <cellStyle name="_Column7_GEOGE Idku_TCC Chart" xfId="7741" xr:uid="{00000000-0005-0000-0000-00003D1E0000}"/>
    <cellStyle name="_Column7_GEOGE Idku_TCC Chart_Nettoschulden" xfId="7742" xr:uid="{00000000-0005-0000-0000-00003E1E0000}"/>
    <cellStyle name="_Column7_Gesamt P03_2005_Plan 2005" xfId="7743" xr:uid="{00000000-0005-0000-0000-00003F1E0000}"/>
    <cellStyle name="_Column7_Gesamtauswertung" xfId="7744" xr:uid="{00000000-0005-0000-0000-0000401E0000}"/>
    <cellStyle name="_Column7_Invest Kürzungen" xfId="7745" xr:uid="{00000000-0005-0000-0000-0000411E0000}"/>
    <cellStyle name="_Column7_IS" xfId="7746" xr:uid="{00000000-0005-0000-0000-0000421E0000}"/>
    <cellStyle name="_Column7_IS_Nettoschulden" xfId="7747" xr:uid="{00000000-0005-0000-0000-0000431E0000}"/>
    <cellStyle name="_Column7_IS_TCC Chart" xfId="7748" xr:uid="{00000000-0005-0000-0000-0000441E0000}"/>
    <cellStyle name="_Column7_IS_TCC Chart_Nettoschulden" xfId="7749" xr:uid="{00000000-0005-0000-0000-0000451E0000}"/>
    <cellStyle name="_Column7_JA-Kommentierung RWE AG" xfId="7750" xr:uid="{00000000-0005-0000-0000-0000461E0000}"/>
    <cellStyle name="_Column7_JSA Aufteilung" xfId="7751" xr:uid="{00000000-0005-0000-0000-0000471E0000}"/>
    <cellStyle name="_Column7_KOMA" xfId="7752" xr:uid="{00000000-0005-0000-0000-0000481E0000}"/>
    <cellStyle name="_Column7_Kommentierung" xfId="7753" xr:uid="{00000000-0005-0000-0000-0000491E0000}"/>
    <cellStyle name="_Column7_Kommentierung mit Formeln" xfId="7754" xr:uid="{00000000-0005-0000-0000-00004A1E0000}"/>
    <cellStyle name="_Column7_Kommentierung mit Formeln_Nettoschulden" xfId="7755" xr:uid="{00000000-0005-0000-0000-00004B1E0000}"/>
    <cellStyle name="_Column7_Kommentierung_Nettoschulden" xfId="7756" xr:uid="{00000000-0005-0000-0000-00004C1E0000}"/>
    <cellStyle name="_Column7_Kópia – MASTER 2007 F4  - FINAL" xfId="7757" xr:uid="{00000000-0005-0000-0000-00004D1E0000}"/>
    <cellStyle name="_Column7_Kostenstellenplanung Aufteilung PUG 0302" xfId="7758" xr:uid="{00000000-0005-0000-0000-00004E1E0000}"/>
    <cellStyle name="_Column7_ltp_modell_2011_aktuell" xfId="7759" xr:uid="{00000000-0005-0000-0000-00004F1E0000}"/>
    <cellStyle name="_Column7_ltp_modell_2012_aktuell" xfId="7760" xr:uid="{00000000-0005-0000-0000-0000501E0000}"/>
    <cellStyle name="_Column7_ltp_modell_2012_Stand VS 091112 an VS" xfId="7761" xr:uid="{00000000-0005-0000-0000-0000511E0000}"/>
    <cellStyle name="_Column7_ltp_modell_2012_Stand VS 191112" xfId="7762" xr:uid="{00000000-0005-0000-0000-0000521E0000}"/>
    <cellStyle name="_Column7_ltp_modell_2012_Stand VS 191112_Base_Case" xfId="7763" xr:uid="{00000000-0005-0000-0000-0000531E0000}"/>
    <cellStyle name="_Column7_ltp_modell_2012_Stand VS 191112_CommCon" xfId="7764" xr:uid="{00000000-0005-0000-0000-0000541E0000}"/>
    <cellStyle name="_Column7_ltp_modell_2012_Stand VS 191112_Dea" xfId="7765" xr:uid="{00000000-0005-0000-0000-0000551E0000}"/>
    <cellStyle name="_Column7_Management Summary ohne Formeln Stand 18032005" xfId="7766" xr:uid="{00000000-0005-0000-0000-0000561E0000}"/>
    <cellStyle name="_Column7_Management Summary ohne Formeln Stand 18032005_Nettoschulden" xfId="7767" xr:uid="{00000000-0005-0000-0000-0000571E0000}"/>
    <cellStyle name="_Column7_Management Summary ohne Formeln Stand 18032005_TCC Chart" xfId="7768" xr:uid="{00000000-0005-0000-0000-0000581E0000}"/>
    <cellStyle name="_Column7_Management Summary ohne Formeln Stand 18032005_TCC Chart_Nettoschulden" xfId="7769" xr:uid="{00000000-0005-0000-0000-0000591E0000}"/>
    <cellStyle name="_Column7_Management Summary ohne Formeln Stand 29032005" xfId="7770" xr:uid="{00000000-0005-0000-0000-00005A1E0000}"/>
    <cellStyle name="_Column7_Management Summary ohne Formeln Stand 29032005_Nettoschulden" xfId="7771" xr:uid="{00000000-0005-0000-0000-00005B1E0000}"/>
    <cellStyle name="_Column7_Management Summary ohne Formeln Stand 29032005_TCC Chart" xfId="7772" xr:uid="{00000000-0005-0000-0000-00005C1E0000}"/>
    <cellStyle name="_Column7_Management Summary ohne Formeln Stand 29032005_TCC Chart_Nettoschulden" xfId="7773" xr:uid="{00000000-0005-0000-0000-00005D1E0000}"/>
    <cellStyle name="_Column7_MASTER 2007 F4  - FINAL" xfId="7774" xr:uid="{00000000-0005-0000-0000-00005E1E0000}"/>
    <cellStyle name="_Column7_MASTER 2007 F4  plus 2008 Budget" xfId="7775" xr:uid="{00000000-0005-0000-0000-00005F1E0000}"/>
    <cellStyle name="_Column7_Mengen_Preiseffekt" xfId="7776" xr:uid="{00000000-0005-0000-0000-0000601E0000}"/>
    <cellStyle name="_Column7_Mengen_Preiseffekt_Nettoschulden" xfId="7777" xr:uid="{00000000-0005-0000-0000-0000611E0000}"/>
    <cellStyle name="_Column7_Mifri RGJ 01 Mengen und Erlöse PQ-B (V 29.10.01)" xfId="7778" xr:uid="{00000000-0005-0000-0000-0000621E0000}"/>
    <cellStyle name="_Column7_MIS1" xfId="7779" xr:uid="{00000000-0005-0000-0000-0000631E0000}"/>
    <cellStyle name="_Column7_MIS1_Nettoschulden" xfId="7780" xr:uid="{00000000-0005-0000-0000-0000641E0000}"/>
    <cellStyle name="_Column7_MIS1_TCC Chart" xfId="7781" xr:uid="{00000000-0005-0000-0000-0000651E0000}"/>
    <cellStyle name="_Column7_MIS1_TCC Chart_Nettoschulden" xfId="7782" xr:uid="{00000000-0005-0000-0000-0000661E0000}"/>
    <cellStyle name="_Column7_MIS2" xfId="7783" xr:uid="{00000000-0005-0000-0000-0000671E0000}"/>
    <cellStyle name="_Column7_MIS2_Energy Efficiency Improvements Q2 2009" xfId="7784" xr:uid="{00000000-0005-0000-0000-0000681E0000}"/>
    <cellStyle name="_Column7_MIS2_Essent KPIs" xfId="7785" xr:uid="{00000000-0005-0000-0000-0000691E0000}"/>
    <cellStyle name="_Column7_MIS2_Financial KPI" xfId="7786" xr:uid="{00000000-0005-0000-0000-00006A1E0000}"/>
    <cellStyle name="_Column7_MIS2_Nettoschulden" xfId="7787" xr:uid="{00000000-0005-0000-0000-00006B1E0000}"/>
    <cellStyle name="_Column7_MIS2_Npower KPIs" xfId="7788" xr:uid="{00000000-0005-0000-0000-00006C1E0000}"/>
    <cellStyle name="_Column7_MIS2_Operating results CLT september 2010 PTD" xfId="7789" xr:uid="{00000000-0005-0000-0000-00006D1E0000}"/>
    <cellStyle name="_Column7_MIS2_P&amp;L YTD" xfId="7790" xr:uid="{00000000-0005-0000-0000-00006E1E0000}"/>
    <cellStyle name="_Column7_MIS2_Power KPIs" xfId="7791" xr:uid="{00000000-0005-0000-0000-00006F1E0000}"/>
    <cellStyle name="_Column7_MIS2_S&amp;T KPIs" xfId="7792" xr:uid="{00000000-0005-0000-0000-0000701E0000}"/>
    <cellStyle name="_Column7_MIS2_TCC Chart" xfId="7793" xr:uid="{00000000-0005-0000-0000-0000711E0000}"/>
    <cellStyle name="_Column7_MIS2_TCC Chart_Nettoschulden" xfId="7794" xr:uid="{00000000-0005-0000-0000-0000721E0000}"/>
    <cellStyle name="_Column7_MIS3" xfId="7795" xr:uid="{00000000-0005-0000-0000-0000731E0000}"/>
    <cellStyle name="_Column7_MIS3_Energy Efficiency Improvements Q2 2009" xfId="7796" xr:uid="{00000000-0005-0000-0000-0000741E0000}"/>
    <cellStyle name="_Column7_MIS3_Essent KPIs" xfId="7797" xr:uid="{00000000-0005-0000-0000-0000751E0000}"/>
    <cellStyle name="_Column7_MIS3_Financial KPI" xfId="7798" xr:uid="{00000000-0005-0000-0000-0000761E0000}"/>
    <cellStyle name="_Column7_MIS3_Nettoschulden" xfId="7799" xr:uid="{00000000-0005-0000-0000-0000771E0000}"/>
    <cellStyle name="_Column7_MIS3_Npower KPIs" xfId="7800" xr:uid="{00000000-0005-0000-0000-0000781E0000}"/>
    <cellStyle name="_Column7_MIS3_Operating results CLT september 2010 PTD" xfId="7801" xr:uid="{00000000-0005-0000-0000-0000791E0000}"/>
    <cellStyle name="_Column7_MIS3_P&amp;L YTD" xfId="7802" xr:uid="{00000000-0005-0000-0000-00007A1E0000}"/>
    <cellStyle name="_Column7_MIS3_Power KPIs" xfId="7803" xr:uid="{00000000-0005-0000-0000-00007B1E0000}"/>
    <cellStyle name="_Column7_MIS3_S&amp;T KPIs" xfId="7804" xr:uid="{00000000-0005-0000-0000-00007C1E0000}"/>
    <cellStyle name="_Column7_MIS3_TCC Chart" xfId="7805" xr:uid="{00000000-0005-0000-0000-00007D1E0000}"/>
    <cellStyle name="_Column7_MIS3_TCC Chart_Nettoschulden" xfId="7806" xr:uid="{00000000-0005-0000-0000-00007E1E0000}"/>
    <cellStyle name="_Column7_MIS4" xfId="7807" xr:uid="{00000000-0005-0000-0000-00007F1E0000}"/>
    <cellStyle name="_Column7_MIS4_Nettoschulden" xfId="7808" xr:uid="{00000000-0005-0000-0000-0000801E0000}"/>
    <cellStyle name="_Column7_MIS4_TCC Chart" xfId="7809" xr:uid="{00000000-0005-0000-0000-0000811E0000}"/>
    <cellStyle name="_Column7_MIS4_TCC Chart_Nettoschulden" xfId="7810" xr:uid="{00000000-0005-0000-0000-0000821E0000}"/>
    <cellStyle name="_Column7_MIS5" xfId="7811" xr:uid="{00000000-0005-0000-0000-0000831E0000}"/>
    <cellStyle name="_Column7_MIS5_Nettoschulden" xfId="7812" xr:uid="{00000000-0005-0000-0000-0000841E0000}"/>
    <cellStyle name="_Column7_MIS5_TCC Chart" xfId="7813" xr:uid="{00000000-0005-0000-0000-0000851E0000}"/>
    <cellStyle name="_Column7_MIS5_TCC Chart_Nettoschulden" xfId="7814" xr:uid="{00000000-0005-0000-0000-0000861E0000}"/>
    <cellStyle name="_Column7_MIS6" xfId="7815" xr:uid="{00000000-0005-0000-0000-0000871E0000}"/>
    <cellStyle name="_Column7_MIS6_Nettoschulden" xfId="7816" xr:uid="{00000000-0005-0000-0000-0000881E0000}"/>
    <cellStyle name="_Column7_MIS6_TCC Chart" xfId="7817" xr:uid="{00000000-0005-0000-0000-0000891E0000}"/>
    <cellStyle name="_Column7_MIS6_TCC Chart_Nettoschulden" xfId="7818" xr:uid="{00000000-0005-0000-0000-00008A1E0000}"/>
    <cellStyle name="_Column7_MIS7" xfId="7819" xr:uid="{00000000-0005-0000-0000-00008B1E0000}"/>
    <cellStyle name="_Column7_MIS7_Nettoschulden" xfId="7820" xr:uid="{00000000-0005-0000-0000-00008C1E0000}"/>
    <cellStyle name="_Column7_MIS7_TCC Chart" xfId="7821" xr:uid="{00000000-0005-0000-0000-00008D1E0000}"/>
    <cellStyle name="_Column7_MIS7_TCC Chart_Nettoschulden" xfId="7822" xr:uid="{00000000-0005-0000-0000-00008E1E0000}"/>
    <cellStyle name="_Column7_Muster_CPIS_Auswertung_Erlöse" xfId="7823" xr:uid="{00000000-0005-0000-0000-00008F1E0000}"/>
    <cellStyle name="_Column7_Nettofinanzvermögen" xfId="7824" xr:uid="{00000000-0005-0000-0000-0000901E0000}"/>
    <cellStyle name="_Column7_Nettoschulden" xfId="7825" xr:uid="{00000000-0005-0000-0000-0000911E0000}"/>
    <cellStyle name="_Column7_newCube" xfId="7826" xr:uid="{00000000-0005-0000-0000-0000921E0000}"/>
    <cellStyle name="_Column7_newCube_Nettoschulden" xfId="7827" xr:uid="{00000000-0005-0000-0000-0000931E0000}"/>
    <cellStyle name="_Column7_NFV " xfId="7828" xr:uid="{00000000-0005-0000-0000-0000941E0000}"/>
    <cellStyle name="_Column7_NFV _Nettoschulden" xfId="7829" xr:uid="{00000000-0005-0000-0000-0000951E0000}"/>
    <cellStyle name="_Column7_NFV _TCC Chart" xfId="7830" xr:uid="{00000000-0005-0000-0000-0000961E0000}"/>
    <cellStyle name="_Column7_NFV _TCC Chart_Nettoschulden" xfId="7831" xr:uid="{00000000-0005-0000-0000-0000971E0000}"/>
    <cellStyle name="_Column7_NFV 1. EP 2005" xfId="7832" xr:uid="{00000000-0005-0000-0000-0000981E0000}"/>
    <cellStyle name="_Column7_NFV 1. EP 2005_Nettoschulden" xfId="7833" xr:uid="{00000000-0005-0000-0000-0000991E0000}"/>
    <cellStyle name="_Column7_NFV 1. EP 2005_TCC Chart" xfId="7834" xr:uid="{00000000-0005-0000-0000-00009A1E0000}"/>
    <cellStyle name="_Column7_NFV 1. EP 2005_TCC Chart_Nettoschulden" xfId="7835" xr:uid="{00000000-0005-0000-0000-00009B1E0000}"/>
    <cellStyle name="_Column7_NFV_Vorlage_UBB" xfId="7836" xr:uid="{00000000-0005-0000-0000-00009C1E0000}"/>
    <cellStyle name="_Column7_NFV_Vorlage_UBB_Nettoschulden" xfId="7837" xr:uid="{00000000-0005-0000-0000-00009D1E0000}"/>
    <cellStyle name="_Column7_NFV_Vorlage_UBB_TCC Chart" xfId="7838" xr:uid="{00000000-0005-0000-0000-00009E1E0000}"/>
    <cellStyle name="_Column7_NFV_Vorlage_UBB_TCC Chart_Nettoschulden" xfId="7839" xr:uid="{00000000-0005-0000-0000-00009F1E0000}"/>
    <cellStyle name="_Column7_RE II  P03_2005_Plan 2005 Strom" xfId="7840" xr:uid="{00000000-0005-0000-0000-0000A01E0000}"/>
    <cellStyle name="_Column7_Reservenersatzkosten 2003" xfId="7841" xr:uid="{00000000-0005-0000-0000-0000A11E0000}"/>
    <cellStyle name="_Column7_Reservenersatzkosten 2003_Nettoschulden" xfId="7842" xr:uid="{00000000-0005-0000-0000-0000A21E0000}"/>
    <cellStyle name="_Column7_Reservenersatzkosten 2003_TCC Chart" xfId="7843" xr:uid="{00000000-0005-0000-0000-0000A31E0000}"/>
    <cellStyle name="_Column7_Reservenersatzkosten 2003_TCC Chart_Nettoschulden" xfId="7844" xr:uid="{00000000-0005-0000-0000-0000A41E0000}"/>
    <cellStyle name="_Column7_RWE Plus AG GuV-Vgl" xfId="7845" xr:uid="{00000000-0005-0000-0000-0000A51E0000}"/>
    <cellStyle name="_Column7_RWEPLUS2" xfId="7846" xr:uid="{00000000-0005-0000-0000-0000A61E0000}"/>
    <cellStyle name="_Column7_RWEPLUS2_Nettoschulden" xfId="7847" xr:uid="{00000000-0005-0000-0000-0000A71E0000}"/>
    <cellStyle name="_Column7_SALES forecasting" xfId="7848" xr:uid="{00000000-0005-0000-0000-0000A81E0000}"/>
    <cellStyle name="_Column7_SAP_Bericht Prognose 03 2004 bis Plan 2009" xfId="7849" xr:uid="{00000000-0005-0000-0000-0000A91E0000}"/>
    <cellStyle name="_Column7_Sheet1" xfId="7850" xr:uid="{00000000-0005-0000-0000-0000AA1E0000}"/>
    <cellStyle name="_Column7_Sheet1_Att04_MTP 2011 - Template Eff Improvements RWE East" xfId="7851" xr:uid="{00000000-0005-0000-0000-0000AB1E0000}"/>
    <cellStyle name="_Column7_Sheet1_Energy Efficiency Improvements Q2 2009" xfId="7852" xr:uid="{00000000-0005-0000-0000-0000AC1E0000}"/>
    <cellStyle name="_Column7_Sheet1_MTP 2010 - Template Eff Improvements VV De (3)" xfId="7853" xr:uid="{00000000-0005-0000-0000-0000AD1E0000}"/>
    <cellStyle name="_Column7_Sheet1_MTP 2010 - Template Eff Improvements VV De (3)_Nettoschulden" xfId="7854" xr:uid="{00000000-0005-0000-0000-0000AE1E0000}"/>
    <cellStyle name="_Column7_Sheet1_Nettoschulden" xfId="7855" xr:uid="{00000000-0005-0000-0000-0000AF1E0000}"/>
    <cellStyle name="_Column7_Sheet1_RWE EAST_op  value drivers East 2011_EUR (9)" xfId="7856" xr:uid="{00000000-0005-0000-0000-0000B01E0000}"/>
    <cellStyle name="_Column7_Sheet1_TCC Chart" xfId="7857" xr:uid="{00000000-0005-0000-0000-0000B11E0000}"/>
    <cellStyle name="_Column7_Sheet1_TCC Chart_Nettoschulden" xfId="7858" xr:uid="{00000000-0005-0000-0000-0000B21E0000}"/>
    <cellStyle name="_Column7_slide_7 (3)" xfId="7859" xr:uid="{00000000-0005-0000-0000-0000B31E0000}"/>
    <cellStyle name="_Column7_Systems Planung Pricing" xfId="7860" xr:uid="{00000000-0005-0000-0000-0000B41E0000}"/>
    <cellStyle name="_Column7_Systems Prognose Pricing" xfId="7861" xr:uid="{00000000-0005-0000-0000-0000B51E0000}"/>
    <cellStyle name="_Column7_Tabelle1" xfId="7862" xr:uid="{00000000-0005-0000-0000-0000B61E0000}"/>
    <cellStyle name="_Column7_Tabelle1_1" xfId="7863" xr:uid="{00000000-0005-0000-0000-0000B71E0000}"/>
    <cellStyle name="_Column7_Tabelle1_1_Nettoschulden" xfId="7864" xr:uid="{00000000-0005-0000-0000-0000B81E0000}"/>
    <cellStyle name="_Column7_Tabelle1_FCF Überleitungsrechnung MFP für Angela" xfId="7865" xr:uid="{00000000-0005-0000-0000-0000B91E0000}"/>
    <cellStyle name="_Column7_Tabelle1_FCF Überleitungsrechnung MFP für Angela_Nettoschulden" xfId="7866" xr:uid="{00000000-0005-0000-0000-0000BA1E0000}"/>
    <cellStyle name="_Column7_Tabelle1_FCF Überleitungsrechnung MFP für Angela_TCC Chart" xfId="7867" xr:uid="{00000000-0005-0000-0000-0000BB1E0000}"/>
    <cellStyle name="_Column7_Tabelle1_FCF Überleitungsrechnung MFP für Angela_TCC Chart_Nettoschulden" xfId="7868" xr:uid="{00000000-0005-0000-0000-0000BC1E0000}"/>
    <cellStyle name="_Column7_Tabelle1_Invest Kürzungen" xfId="7869" xr:uid="{00000000-0005-0000-0000-0000BD1E0000}"/>
    <cellStyle name="_Column7_Tabelle1_Nettoschulden" xfId="7870" xr:uid="{00000000-0005-0000-0000-0000BE1E0000}"/>
    <cellStyle name="_Column7_Tabelle1_Tabelle4" xfId="7871" xr:uid="{00000000-0005-0000-0000-0000BF1E0000}"/>
    <cellStyle name="_Column7_Tabelle1_Tabelle4_FCF Überleitungsrechnung MFP für Angela" xfId="7872" xr:uid="{00000000-0005-0000-0000-0000C01E0000}"/>
    <cellStyle name="_Column7_Tabelle1_Tabelle4_FCF Überleitungsrechnung MFP für Angela_Nettoschulden" xfId="7873" xr:uid="{00000000-0005-0000-0000-0000C11E0000}"/>
    <cellStyle name="_Column7_Tabelle1_Tabelle4_FCF Überleitungsrechnung MFP für Angela_TCC Chart" xfId="7874" xr:uid="{00000000-0005-0000-0000-0000C21E0000}"/>
    <cellStyle name="_Column7_Tabelle1_Tabelle4_FCF Überleitungsrechnung MFP für Angela_TCC Chart_Nettoschulden" xfId="7875" xr:uid="{00000000-0005-0000-0000-0000C31E0000}"/>
    <cellStyle name="_Column7_Tabelle1_Tabelle4_Nettoschulden" xfId="7876" xr:uid="{00000000-0005-0000-0000-0000C41E0000}"/>
    <cellStyle name="_Column7_Tabelle1_Tabelle4_TCC Chart" xfId="7877" xr:uid="{00000000-0005-0000-0000-0000C51E0000}"/>
    <cellStyle name="_Column7_Tabelle1_Tabelle4_TCC Chart_Nettoschulden" xfId="7878" xr:uid="{00000000-0005-0000-0000-0000C61E0000}"/>
    <cellStyle name="_Column7_Tabelle1_TCC Chart" xfId="7879" xr:uid="{00000000-0005-0000-0000-0000C71E0000}"/>
    <cellStyle name="_Column7_Tabelle1_TCC Chart_Nettoschulden" xfId="7880" xr:uid="{00000000-0005-0000-0000-0000C81E0000}"/>
    <cellStyle name="_Column7_Tabelle2" xfId="7881" xr:uid="{00000000-0005-0000-0000-0000C91E0000}"/>
    <cellStyle name="_Column7_Tabelle2_Nettoschulden" xfId="7882" xr:uid="{00000000-0005-0000-0000-0000CA1E0000}"/>
    <cellStyle name="_Column7_Tabelle2_TCC Chart" xfId="7883" xr:uid="{00000000-0005-0000-0000-0000CB1E0000}"/>
    <cellStyle name="_Column7_Tabelle2_TCC Chart_Nettoschulden" xfId="7884" xr:uid="{00000000-0005-0000-0000-0000CC1E0000}"/>
    <cellStyle name="_Column7_Tabelle3" xfId="7885" xr:uid="{00000000-0005-0000-0000-0000CD1E0000}"/>
    <cellStyle name="_Column7_Tabelle3_Nettoschulden" xfId="7886" xr:uid="{00000000-0005-0000-0000-0000CE1E0000}"/>
    <cellStyle name="_Column7_Tabelle3_TCC Chart" xfId="7887" xr:uid="{00000000-0005-0000-0000-0000CF1E0000}"/>
    <cellStyle name="_Column7_Tabelle3_TCC Chart_Nettoschulden" xfId="7888" xr:uid="{00000000-0005-0000-0000-0000D01E0000}"/>
    <cellStyle name="_Column7_Tabelle4" xfId="7889" xr:uid="{00000000-0005-0000-0000-0000D11E0000}"/>
    <cellStyle name="_Column7_Tabelle4_FCF Überleitungsrechnung MFP für Angela" xfId="7890" xr:uid="{00000000-0005-0000-0000-0000D21E0000}"/>
    <cellStyle name="_Column7_Tabelle4_FCF Überleitungsrechnung MFP für Angela_Nettoschulden" xfId="7891" xr:uid="{00000000-0005-0000-0000-0000D31E0000}"/>
    <cellStyle name="_Column7_Tabelle4_FCF Überleitungsrechnung MFP für Angela_TCC Chart" xfId="7892" xr:uid="{00000000-0005-0000-0000-0000D41E0000}"/>
    <cellStyle name="_Column7_Tabelle4_FCF Überleitungsrechnung MFP für Angela_TCC Chart_Nettoschulden" xfId="7893" xr:uid="{00000000-0005-0000-0000-0000D51E0000}"/>
    <cellStyle name="_Column7_Tabelle4_Nettoschulden" xfId="7894" xr:uid="{00000000-0005-0000-0000-0000D61E0000}"/>
    <cellStyle name="_Column7_Tabelle4_TCC Chart" xfId="7895" xr:uid="{00000000-0005-0000-0000-0000D71E0000}"/>
    <cellStyle name="_Column7_Tabelle4_TCC Chart_Nettoschulden" xfId="7896" xr:uid="{00000000-0005-0000-0000-0000D81E0000}"/>
    <cellStyle name="_Column7_TCC Chart" xfId="7897" xr:uid="{00000000-0005-0000-0000-0000D91E0000}"/>
    <cellStyle name="_Column7_TCC Chart_Nettoschulden" xfId="7898" xr:uid="{00000000-0005-0000-0000-0000DA1E0000}"/>
    <cellStyle name="_Column7_tmp1121" xfId="7899" xr:uid="{00000000-0005-0000-0000-0000DB1E0000}"/>
    <cellStyle name="_Column7_TOG" xfId="7900" xr:uid="{00000000-0005-0000-0000-0000DC1E0000}"/>
    <cellStyle name="_Column7_TOG_Nettoschulden" xfId="7901" xr:uid="{00000000-0005-0000-0000-0000DD1E0000}"/>
    <cellStyle name="_Column7_Übersicht Vertriebskosten" xfId="7902" xr:uid="{00000000-0005-0000-0000-0000DE1E0000}"/>
    <cellStyle name="_Column7_Verrechnung KSG Prognose012005 inkl. Sonderleistungen" xfId="7903" xr:uid="{00000000-0005-0000-0000-0000DF1E0000}"/>
    <cellStyle name="_Column7_Verrechnung Systems" xfId="7904" xr:uid="{00000000-0005-0000-0000-0000E01E0000}"/>
    <cellStyle name="_Column7_Vertriebskos P03_2005_Plan 2005" xfId="7905" xr:uid="{00000000-0005-0000-0000-0000E11E0000}"/>
    <cellStyle name="_Column7_Vertriebskostenverteilung" xfId="7906" xr:uid="{00000000-0005-0000-0000-0000E21E0000}"/>
    <cellStyle name="_Column7_Vertriebskostenverteilung 2004" xfId="7907" xr:uid="{00000000-0005-0000-0000-0000E31E0000}"/>
    <cellStyle name="_Column7_Vertriebskostenverteilung 2005" xfId="7908" xr:uid="{00000000-0005-0000-0000-0000E41E0000}"/>
    <cellStyle name="_Column7_Vertriebskostenverteilung 2006" xfId="7909" xr:uid="{00000000-0005-0000-0000-0000E51E0000}"/>
    <cellStyle name="_Column7_Vertriebskostenverteilung 2007" xfId="7910" xr:uid="{00000000-0005-0000-0000-0000E61E0000}"/>
    <cellStyle name="_Column7_Vertriebskostenverteilung 2008" xfId="7911" xr:uid="{00000000-0005-0000-0000-0000E71E0000}"/>
    <cellStyle name="_Column7_Vertriebskostenverteilung 2009" xfId="7912" xr:uid="{00000000-0005-0000-0000-0000E81E0000}"/>
    <cellStyle name="_Column7_Vorlage SAP download EUR-GUS V4 draft" xfId="7913" xr:uid="{00000000-0005-0000-0000-0000E91E0000}"/>
    <cellStyle name="_Column7_Vorlage SAP download EUR-GUS V4 draft_Nettoschulden" xfId="7914" xr:uid="{00000000-0005-0000-0000-0000EA1E0000}"/>
    <cellStyle name="_Column7_Vorlage SAP download EUR-GUS V4 draft_TCC Chart" xfId="7915" xr:uid="{00000000-0005-0000-0000-0000EB1E0000}"/>
    <cellStyle name="_Column7_Vorlage SAP download EUR-GUS V4 draft_TCC Chart_Nettoschulden" xfId="7916" xr:uid="{00000000-0005-0000-0000-0000EC1E0000}"/>
    <cellStyle name="_Column7_Vorstandssitzung JA 2003 UB Energy 26-1-2004" xfId="7917" xr:uid="{00000000-0005-0000-0000-0000ED1E0000}"/>
    <cellStyle name="_Column7_VVN distribution - GWh and PD - 06A, Jan07, CD a F1" xfId="7918" xr:uid="{00000000-0005-0000-0000-0000EE1E0000}"/>
    <cellStyle name="_Column7_Wertbeitrag und Betr Vermögen 3.EP05" xfId="7919" xr:uid="{00000000-0005-0000-0000-0000EF1E0000}"/>
    <cellStyle name="_Column7_Wertbeitrag und Betr Vermögen 3.EP05_Nettoschulden" xfId="7920" xr:uid="{00000000-0005-0000-0000-0000F01E0000}"/>
    <cellStyle name="_Column7_Wertbeitrag und Betr Vermögen 3.EP05_TCC Chart" xfId="7921" xr:uid="{00000000-0005-0000-0000-0000F11E0000}"/>
    <cellStyle name="_Column7_Wertbeitrag und Betr Vermögen 3.EP05_TCC Chart_Nettoschulden" xfId="7922" xr:uid="{00000000-0005-0000-0000-0000F21E0000}"/>
    <cellStyle name="_Column7_Wertbeitrag und Betr Vermögen_Vorlage_UBB" xfId="7923" xr:uid="{00000000-0005-0000-0000-0000F31E0000}"/>
    <cellStyle name="_Column7_Wertbeitrag und Betr Vermögen_Vorlage_UBB_Nettoschulden" xfId="7924" xr:uid="{00000000-0005-0000-0000-0000F41E0000}"/>
    <cellStyle name="_Column7_Wertbeitrag und Betr Vermögen_Vorlage_UBB_TCC Chart" xfId="7925" xr:uid="{00000000-0005-0000-0000-0000F51E0000}"/>
    <cellStyle name="_Column7_Wertbeitrag und Betr Vermögen_Vorlage_UBB_TCC Chart_Nettoschulden" xfId="7926" xr:uid="{00000000-0005-0000-0000-0000F61E0000}"/>
    <cellStyle name="_Column7_Zielabgleich BE + FCF" xfId="7927" xr:uid="{00000000-0005-0000-0000-0000F71E0000}"/>
    <cellStyle name="_Comma" xfId="7928" xr:uid="{00000000-0005-0000-0000-0000F81E0000}"/>
    <cellStyle name="_comps_precs charts" xfId="7929" xr:uid="{00000000-0005-0000-0000-0000F91E0000}"/>
    <cellStyle name="_Copy of DCF_F2´09" xfId="7930" xr:uid="{00000000-0005-0000-0000-0000FA1E0000}"/>
    <cellStyle name="_Corporate_V51" xfId="7931" xr:uid="{00000000-0005-0000-0000-0000FB1E0000}"/>
    <cellStyle name="_Corporate_V51_BU ELES Financial KPI MTP Update 2013 - scenario Nominal Constant Prices vFINAL" xfId="7932" xr:uid="{00000000-0005-0000-0000-0000FC1E0000}"/>
    <cellStyle name="_Corporate_V51_KPI 5352 CHP B2C okt" xfId="7933" xr:uid="{00000000-0005-0000-0000-0000FD1E0000}"/>
    <cellStyle name="_Cost base - all participants" xfId="7934" xr:uid="{00000000-0005-0000-0000-0000FE1E0000}"/>
    <cellStyle name="_Data" xfId="7935" xr:uid="{00000000-0005-0000-0000-0000FF1E0000}"/>
    <cellStyle name="_Data 10" xfId="7936" xr:uid="{00000000-0005-0000-0000-0000001F0000}"/>
    <cellStyle name="_Data 11" xfId="7937" xr:uid="{00000000-0005-0000-0000-0000011F0000}"/>
    <cellStyle name="_Data 12" xfId="7938" xr:uid="{00000000-0005-0000-0000-0000021F0000}"/>
    <cellStyle name="_Data 13" xfId="7939" xr:uid="{00000000-0005-0000-0000-0000031F0000}"/>
    <cellStyle name="_Data 14" xfId="7940" xr:uid="{00000000-0005-0000-0000-0000041F0000}"/>
    <cellStyle name="_Data 15" xfId="7941" xr:uid="{00000000-0005-0000-0000-0000051F0000}"/>
    <cellStyle name="_Data 16" xfId="7942" xr:uid="{00000000-0005-0000-0000-0000061F0000}"/>
    <cellStyle name="_Data 17" xfId="7943" xr:uid="{00000000-0005-0000-0000-0000071F0000}"/>
    <cellStyle name="_Data 18" xfId="7944" xr:uid="{00000000-0005-0000-0000-0000081F0000}"/>
    <cellStyle name="_Data 19" xfId="7945" xr:uid="{00000000-0005-0000-0000-0000091F0000}"/>
    <cellStyle name="_Data 2" xfId="7946" xr:uid="{00000000-0005-0000-0000-00000A1F0000}"/>
    <cellStyle name="_Data 2 2" xfId="7947" xr:uid="{00000000-0005-0000-0000-00000B1F0000}"/>
    <cellStyle name="_Data 2 2 2" xfId="7948" xr:uid="{00000000-0005-0000-0000-00000C1F0000}"/>
    <cellStyle name="_Data 2 2 2 2" xfId="7949" xr:uid="{00000000-0005-0000-0000-00000D1F0000}"/>
    <cellStyle name="_Data 2 2 2 3" xfId="7950" xr:uid="{00000000-0005-0000-0000-00000E1F0000}"/>
    <cellStyle name="_Data 2 2 3" xfId="7951" xr:uid="{00000000-0005-0000-0000-00000F1F0000}"/>
    <cellStyle name="_Data 2 3" xfId="7952" xr:uid="{00000000-0005-0000-0000-0000101F0000}"/>
    <cellStyle name="_Data 2 4" xfId="7953" xr:uid="{00000000-0005-0000-0000-0000111F0000}"/>
    <cellStyle name="_Data 20" xfId="7954" xr:uid="{00000000-0005-0000-0000-0000121F0000}"/>
    <cellStyle name="_Data 21" xfId="7955" xr:uid="{00000000-0005-0000-0000-0000131F0000}"/>
    <cellStyle name="_Data 22" xfId="7956" xr:uid="{00000000-0005-0000-0000-0000141F0000}"/>
    <cellStyle name="_Data 23" xfId="7957" xr:uid="{00000000-0005-0000-0000-0000151F0000}"/>
    <cellStyle name="_Data 24" xfId="7958" xr:uid="{00000000-0005-0000-0000-0000161F0000}"/>
    <cellStyle name="_Data 25" xfId="7959" xr:uid="{00000000-0005-0000-0000-0000171F0000}"/>
    <cellStyle name="_Data 26" xfId="7960" xr:uid="{00000000-0005-0000-0000-0000181F0000}"/>
    <cellStyle name="_Data 27" xfId="7961" xr:uid="{00000000-0005-0000-0000-0000191F0000}"/>
    <cellStyle name="_Data 28" xfId="7962" xr:uid="{00000000-0005-0000-0000-00001A1F0000}"/>
    <cellStyle name="_Data 29" xfId="7963" xr:uid="{00000000-0005-0000-0000-00001B1F0000}"/>
    <cellStyle name="_Data 3" xfId="7964" xr:uid="{00000000-0005-0000-0000-00001C1F0000}"/>
    <cellStyle name="_Data 30" xfId="7965" xr:uid="{00000000-0005-0000-0000-00001D1F0000}"/>
    <cellStyle name="_Data 31" xfId="7966" xr:uid="{00000000-0005-0000-0000-00001E1F0000}"/>
    <cellStyle name="_Data 32" xfId="7967" xr:uid="{00000000-0005-0000-0000-00001F1F0000}"/>
    <cellStyle name="_Data 33" xfId="7968" xr:uid="{00000000-0005-0000-0000-0000201F0000}"/>
    <cellStyle name="_Data 34" xfId="7969" xr:uid="{00000000-0005-0000-0000-0000211F0000}"/>
    <cellStyle name="_Data 35" xfId="7970" xr:uid="{00000000-0005-0000-0000-0000221F0000}"/>
    <cellStyle name="_Data 36" xfId="7971" xr:uid="{00000000-0005-0000-0000-0000231F0000}"/>
    <cellStyle name="_Data 37" xfId="7972" xr:uid="{00000000-0005-0000-0000-0000241F0000}"/>
    <cellStyle name="_Data 37 2" xfId="7973" xr:uid="{00000000-0005-0000-0000-0000251F0000}"/>
    <cellStyle name="_Data 37 3" xfId="7974" xr:uid="{00000000-0005-0000-0000-0000261F0000}"/>
    <cellStyle name="_Data 38" xfId="7975" xr:uid="{00000000-0005-0000-0000-0000271F0000}"/>
    <cellStyle name="_Data 39" xfId="7976" xr:uid="{00000000-0005-0000-0000-0000281F0000}"/>
    <cellStyle name="_Data 4" xfId="7977" xr:uid="{00000000-0005-0000-0000-0000291F0000}"/>
    <cellStyle name="_Data 40" xfId="7978" xr:uid="{00000000-0005-0000-0000-00002A1F0000}"/>
    <cellStyle name="_Data 41" xfId="7979" xr:uid="{00000000-0005-0000-0000-00002B1F0000}"/>
    <cellStyle name="_Data 42" xfId="7980" xr:uid="{00000000-0005-0000-0000-00002C1F0000}"/>
    <cellStyle name="_Data 43" xfId="7981" xr:uid="{00000000-0005-0000-0000-00002D1F0000}"/>
    <cellStyle name="_Data 44" xfId="7982" xr:uid="{00000000-0005-0000-0000-00002E1F0000}"/>
    <cellStyle name="_Data 5" xfId="7983" xr:uid="{00000000-0005-0000-0000-00002F1F0000}"/>
    <cellStyle name="_Data 6" xfId="7984" xr:uid="{00000000-0005-0000-0000-0000301F0000}"/>
    <cellStyle name="_Data 7" xfId="7985" xr:uid="{00000000-0005-0000-0000-0000311F0000}"/>
    <cellStyle name="_Data 8" xfId="7986" xr:uid="{00000000-0005-0000-0000-0000321F0000}"/>
    <cellStyle name="_Data 9" xfId="7987" xr:uid="{00000000-0005-0000-0000-0000331F0000}"/>
    <cellStyle name="_Data_04-11-30_EBITA für alle REGs" xfId="7988" xr:uid="{00000000-0005-0000-0000-0000341F0000}"/>
    <cellStyle name="_Data_070322 hh SLA in Q1RF" xfId="7989" xr:uid="{00000000-0005-0000-0000-0000351F0000}"/>
    <cellStyle name="_Data_07-12-04 PD 2008" xfId="7990" xr:uid="{00000000-0005-0000-0000-0000361F0000}"/>
    <cellStyle name="_Data_07-12-04 PD 2008_MiFri report - renewables" xfId="7991" xr:uid="{00000000-0005-0000-0000-0000371F0000}"/>
    <cellStyle name="_Data_07-12-04 PD 2008_Rizikové nemocnice" xfId="7992" xr:uid="{00000000-0005-0000-0000-0000381F0000}"/>
    <cellStyle name="_Data_07-12-04 PD 2008_Rizikové nemocnice300610" xfId="7993" xr:uid="{00000000-0005-0000-0000-0000391F0000}"/>
    <cellStyle name="_Data_07-12-04 PD 2008_Zošit1" xfId="7994" xr:uid="{00000000-0005-0000-0000-00003A1F0000}"/>
    <cellStyle name="_Data_1454 SAP-FI GuV - Income Statement" xfId="7995" xr:uid="{00000000-0005-0000-0000-00003B1F0000}"/>
    <cellStyle name="_Data_1454 SAP-FI GuV - Income Statement_RWE EAST_op  value drivers East 2011_EUR (9)" xfId="7996" xr:uid="{00000000-0005-0000-0000-00003C1F0000}"/>
    <cellStyle name="_Data_1454 SAP-FI GuV - Income Statement_TCC Chart" xfId="7997" xr:uid="{00000000-0005-0000-0000-00003D1F0000}"/>
    <cellStyle name="_Data_1454 SAP-FI GuV - Income Statement_TCC Chart (2)" xfId="7998" xr:uid="{00000000-0005-0000-0000-00003E1F0000}"/>
    <cellStyle name="_Data_1658 Bilanz und GuV" xfId="7999" xr:uid="{00000000-0005-0000-0000-00003F1F0000}"/>
    <cellStyle name="_Data_1st March" xfId="8000" xr:uid="{00000000-0005-0000-0000-0000401F0000}"/>
    <cellStyle name="_Data_2.6.3.1 PuG nach WT" xfId="8001" xr:uid="{00000000-0005-0000-0000-0000411F0000}"/>
    <cellStyle name="_Data_2.6.3.3. REII PuG Gas REGs" xfId="8002" xr:uid="{00000000-0005-0000-0000-0000421F0000}"/>
    <cellStyle name="_Data_20070322-IV_Durchschn. Personalkostensatz" xfId="8003" xr:uid="{00000000-0005-0000-0000-0000431F0000}"/>
    <cellStyle name="_Data_3 EP Management Summary" xfId="8004" xr:uid="{00000000-0005-0000-0000-0000441F0000}"/>
    <cellStyle name="_Data_3 EP Management Summary_TCC Chart" xfId="8005" xr:uid="{00000000-0005-0000-0000-0000451F0000}"/>
    <cellStyle name="_Data_3 EP Management Summary_TCC Chart (2)" xfId="8006" xr:uid="{00000000-0005-0000-0000-0000461F0000}"/>
    <cellStyle name="_Data_3 EP Management Summary2" xfId="8007" xr:uid="{00000000-0005-0000-0000-0000471F0000}"/>
    <cellStyle name="_Data_3 EP Management Summary2_TCC Chart" xfId="8008" xr:uid="{00000000-0005-0000-0000-0000481F0000}"/>
    <cellStyle name="_Data_3 EP Management Summary2_TCC Chart (2)" xfId="8009" xr:uid="{00000000-0005-0000-0000-0000491F0000}"/>
    <cellStyle name="_Data_3 EP Management Summary3" xfId="8010" xr:uid="{00000000-0005-0000-0000-00004A1F0000}"/>
    <cellStyle name="_Data_3 EP Management Summary3_TCC Chart" xfId="8011" xr:uid="{00000000-0005-0000-0000-00004B1F0000}"/>
    <cellStyle name="_Data_3 EP Management Summary3_TCC Chart (2)" xfId="8012" xr:uid="{00000000-0005-0000-0000-00004C1F0000}"/>
    <cellStyle name="_Data_521 FCF direkt 1. EP 2005" xfId="8013" xr:uid="{00000000-0005-0000-0000-00004D1F0000}"/>
    <cellStyle name="_Data_521 FCF direkt 1. EP 2005_TCC Chart" xfId="8014" xr:uid="{00000000-0005-0000-0000-00004E1F0000}"/>
    <cellStyle name="_Data_actuals 2004 Norge - local IS to HH SAP" xfId="8015" xr:uid="{00000000-0005-0000-0000-00004F1F0000}"/>
    <cellStyle name="_Data_actuals 2004 Norge - local IS to HH SAP_TCC Chart" xfId="8016" xr:uid="{00000000-0005-0000-0000-0000501F0000}"/>
    <cellStyle name="_Data_actuals 2005 Norge " xfId="8017" xr:uid="{00000000-0005-0000-0000-0000511F0000}"/>
    <cellStyle name="_Data_actuals 2005 Norge _RWE EAST_op  value drivers East 2011_EUR (9)" xfId="8018" xr:uid="{00000000-0005-0000-0000-0000521F0000}"/>
    <cellStyle name="_Data_actuals 2005 Norge _TCC Chart" xfId="8019" xr:uid="{00000000-0005-0000-0000-0000531F0000}"/>
    <cellStyle name="_Data_actuals 2005 Norge _TCC Chart (2)" xfId="8020" xr:uid="{00000000-0005-0000-0000-0000541F0000}"/>
    <cellStyle name="_Data_actuals 2005 Norge Pivot V1.4" xfId="8021" xr:uid="{00000000-0005-0000-0000-0000551F0000}"/>
    <cellStyle name="_Data_actuals 2005 Norge Pivot V1.4_RWE EAST_op  value drivers East 2011_EUR (9)" xfId="8022" xr:uid="{00000000-0005-0000-0000-0000561F0000}"/>
    <cellStyle name="_Data_actuals 2005 Norge Pivot V1.4_TCC Chart" xfId="8023" xr:uid="{00000000-0005-0000-0000-0000571F0000}"/>
    <cellStyle name="_Data_actuals 2005 Norge Pivot V1.4_TCC Chart (2)" xfId="8024" xr:uid="{00000000-0005-0000-0000-0000581F0000}"/>
    <cellStyle name="_Data_ALEA IN 2.0" xfId="8025" xr:uid="{00000000-0005-0000-0000-0000591F0000}"/>
    <cellStyle name="_Data_ALEA IN 2.0_1" xfId="8026" xr:uid="{00000000-0005-0000-0000-00005A1F0000}"/>
    <cellStyle name="_Data_ALEA IN 2.0_2" xfId="8027" xr:uid="{00000000-0005-0000-0000-00005B1F0000}"/>
    <cellStyle name="_Data_Aufriss_working-capital" xfId="8028" xr:uid="{00000000-0005-0000-0000-00005C1F0000}"/>
    <cellStyle name="_Data_Ausgleichsenergie" xfId="8029" xr:uid="{00000000-0005-0000-0000-00005D1F0000}"/>
    <cellStyle name="_Data_BC CBC Fortschreibung bis 2007 (02_05_16)" xfId="8030" xr:uid="{00000000-0005-0000-0000-00005E1F0000}"/>
    <cellStyle name="_Data_BE nach CO2" xfId="8031" xr:uid="{00000000-0005-0000-0000-00005F1F0000}"/>
    <cellStyle name="_Data_BE Überleitung " xfId="8032" xr:uid="{00000000-0005-0000-0000-0000601F0000}"/>
    <cellStyle name="_Data_BE Überleitung _RWE EAST_op  value drivers East 2011_EUR (9)" xfId="8033" xr:uid="{00000000-0005-0000-0000-0000611F0000}"/>
    <cellStyle name="_Data_BE Überleitung _TCC Chart" xfId="8034" xr:uid="{00000000-0005-0000-0000-0000621F0000}"/>
    <cellStyle name="_Data_BE Überleitung _TCC Chart (2)" xfId="8035" xr:uid="{00000000-0005-0000-0000-0000631F0000}"/>
    <cellStyle name="_Data_BE Überleitung Deutschland" xfId="8036" xr:uid="{00000000-0005-0000-0000-0000641F0000}"/>
    <cellStyle name="_Data_BE Überleitung Deutschland_RWE EAST_op  value drivers East 2011_EUR (9)" xfId="8037" xr:uid="{00000000-0005-0000-0000-0000651F0000}"/>
    <cellStyle name="_Data_BE Überleitung Deutschland_TCC Chart" xfId="8038" xr:uid="{00000000-0005-0000-0000-0000661F0000}"/>
    <cellStyle name="_Data_BE Überleitung Deutschland_TCC Chart (2)" xfId="8039" xr:uid="{00000000-0005-0000-0000-0000671F0000}"/>
    <cellStyle name="_Data_BE Überleitung EUR_GUS " xfId="8040" xr:uid="{00000000-0005-0000-0000-0000681F0000}"/>
    <cellStyle name="_Data_BE Überleitung EUR_GUS _RWE EAST_op  value drivers East 2011_EUR (9)" xfId="8041" xr:uid="{00000000-0005-0000-0000-0000691F0000}"/>
    <cellStyle name="_Data_BE Überleitung EUR_GUS _TCC Chart" xfId="8042" xr:uid="{00000000-0005-0000-0000-00006A1F0000}"/>
    <cellStyle name="_Data_BE Überleitung EUR_GUS _TCC Chart (2)" xfId="8043" xr:uid="{00000000-0005-0000-0000-00006B1F0000}"/>
    <cellStyle name="_Data_BE Überleitung Gesamt" xfId="8044" xr:uid="{00000000-0005-0000-0000-00006C1F0000}"/>
    <cellStyle name="_Data_BE Überleitung Gesamt (3)" xfId="8045" xr:uid="{00000000-0005-0000-0000-00006D1F0000}"/>
    <cellStyle name="_Data_BE Überleitung Gesamt (3)_RWE EAST_op  value drivers East 2011_EUR (9)" xfId="8046" xr:uid="{00000000-0005-0000-0000-00006E1F0000}"/>
    <cellStyle name="_Data_BE Überleitung Gesamt (3)_TCC Chart" xfId="8047" xr:uid="{00000000-0005-0000-0000-00006F1F0000}"/>
    <cellStyle name="_Data_BE Überleitung Gesamt (3)_TCC Chart (2)" xfId="8048" xr:uid="{00000000-0005-0000-0000-0000701F0000}"/>
    <cellStyle name="_Data_BE Überleitung Gesamt_TCC Chart" xfId="8049" xr:uid="{00000000-0005-0000-0000-0000711F0000}"/>
    <cellStyle name="_Data_BE Überleitung Gesamt_TCC Chart (2)" xfId="8050" xr:uid="{00000000-0005-0000-0000-0000721F0000}"/>
    <cellStyle name="_Data_BE Überleitung NAMO " xfId="8051" xr:uid="{00000000-0005-0000-0000-0000731F0000}"/>
    <cellStyle name="_Data_BE Überleitung NAMO (2)" xfId="8052" xr:uid="{00000000-0005-0000-0000-0000741F0000}"/>
    <cellStyle name="_Data_BE Überleitung NAMO (2)_TCC Chart" xfId="8053" xr:uid="{00000000-0005-0000-0000-0000751F0000}"/>
    <cellStyle name="_Data_BE Überleitung NAMO (2)_TCC Chart (2)" xfId="8054" xr:uid="{00000000-0005-0000-0000-0000761F0000}"/>
    <cellStyle name="_Data_BE Überleitung NAMO _RWE EAST_op  value drivers East 2011_EUR (9)" xfId="8055" xr:uid="{00000000-0005-0000-0000-0000771F0000}"/>
    <cellStyle name="_Data_BE Überleitung NAMO _TCC Chart" xfId="8056" xr:uid="{00000000-0005-0000-0000-0000781F0000}"/>
    <cellStyle name="_Data_BE Überleitung NAMO _TCC Chart (2)" xfId="8057" xr:uid="{00000000-0005-0000-0000-0000791F0000}"/>
    <cellStyle name="_Data_BE_GF" xfId="8058" xr:uid="{00000000-0005-0000-0000-00007A1F0000}"/>
    <cellStyle name="_Data_BE_GF_RWE EAST_op  value drivers East 2011_EUR (9)" xfId="8059" xr:uid="{00000000-0005-0000-0000-00007B1F0000}"/>
    <cellStyle name="_Data_BE_GF_TCC Chart" xfId="8060" xr:uid="{00000000-0005-0000-0000-00007C1F0000}"/>
    <cellStyle name="_Data_BE_GF_TCC Chart (2)" xfId="8061" xr:uid="{00000000-0005-0000-0000-00007D1F0000}"/>
    <cellStyle name="_Data_BE_Rohöl" xfId="8062" xr:uid="{00000000-0005-0000-0000-00007E1F0000}"/>
    <cellStyle name="_Data_BE_Rohöl_RWE EAST_op  value drivers East 2011_EUR (9)" xfId="8063" xr:uid="{00000000-0005-0000-0000-00007F1F0000}"/>
    <cellStyle name="_Data_BE_Rohöl_TCC Chart" xfId="8064" xr:uid="{00000000-0005-0000-0000-0000801F0000}"/>
    <cellStyle name="_Data_BE_Rohöl_TCC Chart (2)" xfId="8065" xr:uid="{00000000-0005-0000-0000-0000811F0000}"/>
    <cellStyle name="_Data_Berichtstabellen_Energy_Überblick_Interner_Bericht_Mifri_2004-2008" xfId="8066" xr:uid="{00000000-0005-0000-0000-0000821F0000}"/>
    <cellStyle name="_Data_Betriebliches Vermögen 1. EP 05" xfId="8067" xr:uid="{00000000-0005-0000-0000-0000831F0000}"/>
    <cellStyle name="_Data_Betriebliches Vermögen 1. EP 05_TCC Chart" xfId="8068" xr:uid="{00000000-0005-0000-0000-0000841F0000}"/>
    <cellStyle name="_Data_Betriebliches Vermögen 1. EP 05_TCC Chart (2)" xfId="8069" xr:uid="{00000000-0005-0000-0000-0000851F0000}"/>
    <cellStyle name="_Data_Bilanz_Buchungen_2007-04-04" xfId="8070" xr:uid="{00000000-0005-0000-0000-0000861F0000}"/>
    <cellStyle name="_Data_Bilanz_Buchungen_2007-04-17" xfId="8071" xr:uid="{00000000-0005-0000-0000-0000871F0000}"/>
    <cellStyle name="_Data_BU ELES Financial KPI MTP Update 2013 - scenario Nominal Constant Prices vFINAL" xfId="8072" xr:uid="{00000000-0005-0000-0000-0000881F0000}"/>
    <cellStyle name="_Data_CAPEX-Database2009_15_10" xfId="8073" xr:uid="{00000000-0005-0000-0000-0000891F0000}"/>
    <cellStyle name="_Data_Cash Flow_2007-04-04" xfId="8074" xr:uid="{00000000-0005-0000-0000-00008A1F0000}"/>
    <cellStyle name="_Data_CB Oil" xfId="8075" xr:uid="{00000000-0005-0000-0000-00008B1F0000}"/>
    <cellStyle name="_Data_Chart 2  Prog  2006 - Investments_VERSAND (2)" xfId="8076" xr:uid="{00000000-0005-0000-0000-00008C1F0000}"/>
    <cellStyle name="_Data_Chart 2  Prog  2006 - Investments_VERSAND (2)_TCC Chart" xfId="8077" xr:uid="{00000000-0005-0000-0000-00008D1F0000}"/>
    <cellStyle name="_Data_Chart 2  Prog  2006 - Investments_VERSAND (2)_TCC Chart (2)" xfId="8078" xr:uid="{00000000-0005-0000-0000-00008E1F0000}"/>
    <cellStyle name="_Data_Consolidation schedule 12_2007_14.2.2007_after MG" xfId="8079" xr:uid="{00000000-0005-0000-0000-00008F1F0000}"/>
    <cellStyle name="_Data_Consolidation schedule 12_2007_14.2.2007_after MG_MiFri report - renewables" xfId="8080" xr:uid="{00000000-0005-0000-0000-0000901F0000}"/>
    <cellStyle name="_Data_Consolidation schedule 12_2007_14.2.2007_after MG_Rizikové nemocnice" xfId="8081" xr:uid="{00000000-0005-0000-0000-0000911F0000}"/>
    <cellStyle name="_Data_Consolidation schedule 12_2007_14.2.2007_after MG_Rizikové nemocnice300610" xfId="8082" xr:uid="{00000000-0005-0000-0000-0000921F0000}"/>
    <cellStyle name="_Data_Consolidation schedule 12_2007_14.2.2007_after MG_Zošit1" xfId="8083" xr:uid="{00000000-0005-0000-0000-0000931F0000}"/>
    <cellStyle name="_Data_Controller" xfId="8084" xr:uid="{00000000-0005-0000-0000-0000941F0000}"/>
    <cellStyle name="_Data_DBR  P03_2005_Plan 2005" xfId="8085" xr:uid="{00000000-0005-0000-0000-0000951F0000}"/>
    <cellStyle name="_Data_Demand and Prices CEE_2009A Slowakei" xfId="8086" xr:uid="{00000000-0005-0000-0000-0000961F0000}"/>
    <cellStyle name="_Data_Distribucne tarify podla CD 2008" xfId="8087" xr:uid="{00000000-0005-0000-0000-0000971F0000}"/>
    <cellStyle name="_Data_Distribucne tarify podla CD 2008_MiFri report - renewables" xfId="8088" xr:uid="{00000000-0005-0000-0000-0000981F0000}"/>
    <cellStyle name="_Data_Distribucne tarify podla CD 2008_Rizikové nemocnice" xfId="8089" xr:uid="{00000000-0005-0000-0000-0000991F0000}"/>
    <cellStyle name="_Data_Distribucne tarify podla CD 2008_Rizikové nemocnice300610" xfId="8090" xr:uid="{00000000-0005-0000-0000-00009A1F0000}"/>
    <cellStyle name="_Data_Distribucne tarify podla CD 2008_Zošit1" xfId="8091" xr:uid="{00000000-0005-0000-0000-00009B1F0000}"/>
    <cellStyle name="_Data_Distribution 2007 F4" xfId="8092" xr:uid="{00000000-0005-0000-0000-00009C1F0000}"/>
    <cellStyle name="_Data_Distribution 2007 F4_MiFri report - renewables" xfId="8093" xr:uid="{00000000-0005-0000-0000-00009D1F0000}"/>
    <cellStyle name="_Data_Distribution 2007 F4_Rizikové nemocnice" xfId="8094" xr:uid="{00000000-0005-0000-0000-00009E1F0000}"/>
    <cellStyle name="_Data_Distribution 2007 F4_Rizikové nemocnice300610" xfId="8095" xr:uid="{00000000-0005-0000-0000-00009F1F0000}"/>
    <cellStyle name="_Data_Distribution 2007 F4_Zošit1" xfId="8096" xr:uid="{00000000-0005-0000-0000-0000A01F0000}"/>
    <cellStyle name="_Data_Domestic Cockpit" xfId="8097" xr:uid="{00000000-0005-0000-0000-0000A11F0000}"/>
    <cellStyle name="_Data_Domestic Cockpit_RWE EAST_op  value drivers East 2011_EUR (9)" xfId="8098" xr:uid="{00000000-0005-0000-0000-0000A21F0000}"/>
    <cellStyle name="_Data_Domestic Cockpit_TCC Chart" xfId="8099" xr:uid="{00000000-0005-0000-0000-0000A31F0000}"/>
    <cellStyle name="_Data_Domestic Cockpit_TCC Chart (2)" xfId="8100" xr:uid="{00000000-0005-0000-0000-0000A41F0000}"/>
    <cellStyle name="_Data_EBITDA" xfId="8101" xr:uid="{00000000-0005-0000-0000-0000A51F0000}"/>
    <cellStyle name="_Data_EBITDA_RWE EAST_op  value drivers East 2011_EUR (9)" xfId="8102" xr:uid="{00000000-0005-0000-0000-0000A61F0000}"/>
    <cellStyle name="_Data_EBITDA_TCC Chart" xfId="8103" xr:uid="{00000000-0005-0000-0000-0000A71F0000}"/>
    <cellStyle name="_Data_EBITDA_TCC Chart (2)" xfId="8104" xr:uid="{00000000-0005-0000-0000-0000A81F0000}"/>
    <cellStyle name="_Data_ECCS, Erfoplan" xfId="8105" xr:uid="{00000000-0005-0000-0000-0000A91F0000}"/>
    <cellStyle name="_Data_ECCS, Erfoplan_TCC Chart" xfId="8106" xr:uid="{00000000-0005-0000-0000-0000AA1F0000}"/>
    <cellStyle name="_Data_Eckdaten" xfId="8107" xr:uid="{00000000-0005-0000-0000-0000AB1F0000}"/>
    <cellStyle name="_Data_Eckdaten_TCC Chart" xfId="8108" xr:uid="{00000000-0005-0000-0000-0000AC1F0000}"/>
    <cellStyle name="_Data_Endo_Exo_MFP_ Upstream Business Browser" xfId="8109" xr:uid="{00000000-0005-0000-0000-0000AD1F0000}"/>
    <cellStyle name="_Data_ErfoPlan verknüpfte Tab" xfId="8110" xr:uid="{00000000-0005-0000-0000-0000AE1F0000}"/>
    <cellStyle name="_Data_ErfoPlan verknüpfte Tab_TCC Chart" xfId="8111" xr:uid="{00000000-0005-0000-0000-0000AF1F0000}"/>
    <cellStyle name="_Data_Ergebnisse CP-Planung_Menge_Preis_Portfolio" xfId="8112" xr:uid="{00000000-0005-0000-0000-0000B01F0000}"/>
    <cellStyle name="_Data_Erst vs Zweiteinreichung" xfId="8113" xr:uid="{00000000-0005-0000-0000-0000B11F0000}"/>
    <cellStyle name="_Data_Ertragsbewertung_Lübbecke_120803" xfId="8114" xr:uid="{00000000-0005-0000-0000-0000B21F0000}"/>
    <cellStyle name="_Data_EUR GUS" xfId="8115" xr:uid="{00000000-0005-0000-0000-0000B31F0000}"/>
    <cellStyle name="_Data_EUR GUS_RWE EAST_op  value drivers East 2011_EUR (9)" xfId="8116" xr:uid="{00000000-0005-0000-0000-0000B41F0000}"/>
    <cellStyle name="_Data_EUR GUS_TCC Chart" xfId="8117" xr:uid="{00000000-0005-0000-0000-0000B51F0000}"/>
    <cellStyle name="_Data_EUR GUS_TCC Chart (2)" xfId="8118" xr:uid="{00000000-0005-0000-0000-0000B61F0000}"/>
    <cellStyle name="_Data_Excel back-up 2007 F2" xfId="8119" xr:uid="{00000000-0005-0000-0000-0000B71F0000}"/>
    <cellStyle name="_Data_Excel back-up 2007 F2_MiFri report - renewables" xfId="8120" xr:uid="{00000000-0005-0000-0000-0000B81F0000}"/>
    <cellStyle name="_Data_Excel back-up 2007 F2_Rizikové nemocnice" xfId="8121" xr:uid="{00000000-0005-0000-0000-0000B91F0000}"/>
    <cellStyle name="_Data_Excel back-up 2007 F2_Rizikové nemocnice300610" xfId="8122" xr:uid="{00000000-0005-0000-0000-0000BA1F0000}"/>
    <cellStyle name="_Data_Excel back-up 2007 F2_Zošit1" xfId="8123" xr:uid="{00000000-0005-0000-0000-0000BB1F0000}"/>
    <cellStyle name="_Data_FCF 1. EP 06" xfId="8124" xr:uid="{00000000-0005-0000-0000-0000BC1F0000}"/>
    <cellStyle name="_Data_FCF 1. EP 06_TCC Chart" xfId="8125" xr:uid="{00000000-0005-0000-0000-0000BD1F0000}"/>
    <cellStyle name="_Data_FCF 1. EP 06_TCC Chart (2)" xfId="8126" xr:uid="{00000000-0005-0000-0000-0000BE1F0000}"/>
    <cellStyle name="_Data_FCF JA 05" xfId="8127" xr:uid="{00000000-0005-0000-0000-0000BF1F0000}"/>
    <cellStyle name="_Data_FCF JA 05_TCC Chart" xfId="8128" xr:uid="{00000000-0005-0000-0000-0000C01F0000}"/>
    <cellStyle name="_Data_FCF JA 05_TCC Chart (2)" xfId="8129" xr:uid="{00000000-0005-0000-0000-0000C11F0000}"/>
    <cellStyle name="_Data_FCF Mifri 05-09" xfId="8130" xr:uid="{00000000-0005-0000-0000-0000C21F0000}"/>
    <cellStyle name="_Data_FCF Mifri 05-09_TCC Chart" xfId="8131" xr:uid="{00000000-0005-0000-0000-0000C31F0000}"/>
    <cellStyle name="_Data_FCF Mifri 05-09_TCC Chart (2)" xfId="8132" xr:uid="{00000000-0005-0000-0000-0000C41F0000}"/>
    <cellStyle name="_Data_FCF Überleitungsrechnung MFP für Angela" xfId="8133" xr:uid="{00000000-0005-0000-0000-0000C51F0000}"/>
    <cellStyle name="_Data_FCF Überleitungsrechnung MFP für Angela_TCC Chart" xfId="8134" xr:uid="{00000000-0005-0000-0000-0000C61F0000}"/>
    <cellStyle name="_Data_FCF,NFV,ROCE" xfId="8135" xr:uid="{00000000-0005-0000-0000-0000C71F0000}"/>
    <cellStyle name="_Data_FCF,NFV,ROCE_RWE EAST_op  value drivers East 2011_EUR (9)" xfId="8136" xr:uid="{00000000-0005-0000-0000-0000C81F0000}"/>
    <cellStyle name="_Data_FCF,NFV,ROCE_TCC Chart" xfId="8137" xr:uid="{00000000-0005-0000-0000-0000C91F0000}"/>
    <cellStyle name="_Data_FCF,NFV,ROCE_TCC Chart (2)" xfId="8138" xr:uid="{00000000-0005-0000-0000-0000CA1F0000}"/>
    <cellStyle name="_Data_FCF-Überleitungsrechnung" xfId="8139" xr:uid="{00000000-0005-0000-0000-0000CB1F0000}"/>
    <cellStyle name="_Data_FCF-Überleitungsrechnung_TCC Chart" xfId="8140" xr:uid="{00000000-0005-0000-0000-0000CC1F0000}"/>
    <cellStyle name="_Data_FCF-Überleitungsrechnung_TCC Chart (2)" xfId="8141" xr:uid="{00000000-0005-0000-0000-0000CD1F0000}"/>
    <cellStyle name="_Data_Financial KPI MTP Update 2013_Belgium_base scenario 26042013" xfId="8142" xr:uid="{00000000-0005-0000-0000-0000CE1F0000}"/>
    <cellStyle name="_Data_Financial KPI MTP Update 2013_DGS 6253" xfId="8143" xr:uid="{00000000-0005-0000-0000-0000CF1F0000}"/>
    <cellStyle name="_Data_Financial KPI MTP Update 2013_ED (HC)" xfId="8144" xr:uid="{00000000-0005-0000-0000-0000D01F0000}"/>
    <cellStyle name="_Data_Financial KPI MTP Update 2013_Essent B2C (excl  VoltaDGS) New Policies-CNP" xfId="8145" xr:uid="{00000000-0005-0000-0000-0000D11F0000}"/>
    <cellStyle name="_Data_Financial KPI MTP Update 2013_Essent IT_v1.0" xfId="8146" xr:uid="{00000000-0005-0000-0000-0000D21F0000}"/>
    <cellStyle name="_Data_Financial KPI MTP Update 2013_Essent Service" xfId="8147" xr:uid="{00000000-0005-0000-0000-0000D31F0000}"/>
    <cellStyle name="_Data_Financial KPI MTP Update 2013_Essent_v1 4 SME" xfId="8148" xr:uid="{00000000-0005-0000-0000-0000D41F0000}"/>
    <cellStyle name="_Data_Financial KPI MTP Update 2013_Essent_v2 0 Powerhouse" xfId="8149" xr:uid="{00000000-0005-0000-0000-0000D51F0000}"/>
    <cellStyle name="_Data_Financial KPI MTP Update 2013_HQ_v3" xfId="8150" xr:uid="{00000000-0005-0000-0000-0000D61F0000}"/>
    <cellStyle name="_Data_Financial KPI MTP Update 2013_SPM_v3 0 SPM" xfId="8151" xr:uid="{00000000-0005-0000-0000-0000D71F0000}"/>
    <cellStyle name="_Data_Financial KPI MTP Update 2013_Volta 6227" xfId="8152" xr:uid="{00000000-0005-0000-0000-0000D81F0000}"/>
    <cellStyle name="_Data_Finanzergebnis" xfId="8153" xr:uid="{00000000-0005-0000-0000-0000D91F0000}"/>
    <cellStyle name="_Data_Finanzergebnis_RWE EAST_op  value drivers East 2011_EUR (9)" xfId="8154" xr:uid="{00000000-0005-0000-0000-0000DA1F0000}"/>
    <cellStyle name="_Data_Finanzergebnis_TCC Chart" xfId="8155" xr:uid="{00000000-0005-0000-0000-0000DB1F0000}"/>
    <cellStyle name="_Data_Finanzergebnis_TCC Chart (2)" xfId="8156" xr:uid="{00000000-0005-0000-0000-0000DC1F0000}"/>
    <cellStyle name="_Data_Forderungausfälle" xfId="8157" xr:uid="{00000000-0005-0000-0000-0000DD1F0000}"/>
    <cellStyle name="_Data_Forderungausfälle_MiFri report - renewables" xfId="8158" xr:uid="{00000000-0005-0000-0000-0000DE1F0000}"/>
    <cellStyle name="_Data_Forderungausfälle_Rizikové nemocnice" xfId="8159" xr:uid="{00000000-0005-0000-0000-0000DF1F0000}"/>
    <cellStyle name="_Data_Forderungausfälle_Rizikové nemocnice300610" xfId="8160" xr:uid="{00000000-0005-0000-0000-0000E01F0000}"/>
    <cellStyle name="_Data_Forderungausfälle_Zošit1" xfId="8161" xr:uid="{00000000-0005-0000-0000-0000E11F0000}"/>
    <cellStyle name="_Data_forecast 2002-3" xfId="8162" xr:uid="{00000000-0005-0000-0000-0000E21F0000}"/>
    <cellStyle name="_Data_forecast 2002-3_070216_Midstream_Budget-2007" xfId="8163" xr:uid="{00000000-0005-0000-0000-0000E31F0000}"/>
    <cellStyle name="_Data_forecast 2002-3_070216_Midstream_Budget-2007_BU ELES Financial KPI MTP Update 2013 - scenario Nominal Constant Prices vFINAL" xfId="8164" xr:uid="{00000000-0005-0000-0000-0000E41F0000}"/>
    <cellStyle name="_Data_forecast 2002-3_070216_Midstream_Budget-2007_KPI 5352 CHP B2C okt" xfId="8165" xr:uid="{00000000-0005-0000-0000-0000E51F0000}"/>
    <cellStyle name="_Data_forecast 2002-3_Bonus 1st Forecast_110305 " xfId="8166" xr:uid="{00000000-0005-0000-0000-0000E61F0000}"/>
    <cellStyle name="_Data_forecast 2002-3_Bonus 1st Forecast_110305 _BU ELES Financial KPI MTP Update 2013 - scenario Nominal Constant Prices vFINAL" xfId="8167" xr:uid="{00000000-0005-0000-0000-0000E71F0000}"/>
    <cellStyle name="_Data_forecast 2002-3_Bonus 1st Forecast_110305 _KPI 5352 CHP B2C okt" xfId="8168" xr:uid="{00000000-0005-0000-0000-0000E81F0000}"/>
    <cellStyle name="_Data_forecast 2002-3_Bonus 2005 mit EVA-Werten_Erläuterungen070305" xfId="8169" xr:uid="{00000000-0005-0000-0000-0000E91F0000}"/>
    <cellStyle name="_Data_forecast 2002-3_Bonus 2005 mit EVA-Werten_Erläuterungen070305_BU ELES Financial KPI MTP Update 2013 - scenario Nominal Constant Prices vFINAL" xfId="8170" xr:uid="{00000000-0005-0000-0000-0000EA1F0000}"/>
    <cellStyle name="_Data_forecast 2002-3_Bonus 2005 mit EVA-Werten_Erläuterungen070305_KPI 5352 CHP B2C okt" xfId="8171" xr:uid="{00000000-0005-0000-0000-0000EB1F0000}"/>
    <cellStyle name="_Data_forecast 2002-3_BU ELES Financial KPI MTP Update 2013 - scenario Nominal Constant Prices vFINAL" xfId="8172" xr:uid="{00000000-0005-0000-0000-0000EC1F0000}"/>
    <cellStyle name="_Data_forecast 2002-3_Energy_IBLV2" xfId="8173" xr:uid="{00000000-0005-0000-0000-0000ED1F0000}"/>
    <cellStyle name="_Data_forecast 2002-3_Energy_IBLV2_BU ELES Financial KPI MTP Update 2013 - scenario Nominal Constant Prices vFINAL" xfId="8174" xr:uid="{00000000-0005-0000-0000-0000EE1F0000}"/>
    <cellStyle name="_Data_forecast 2002-3_Energy_IBLV2_KPI 5352 CHP B2C okt" xfId="8175" xr:uid="{00000000-0005-0000-0000-0000EF1F0000}"/>
    <cellStyle name="_Data_forecast 2002-3_Forecat 2 GuV 100% Seal" xfId="8176" xr:uid="{00000000-0005-0000-0000-0000F01F0000}"/>
    <cellStyle name="_Data_forecast 2002-3_Forecat 2 GuV 100% Seal_BU ELES Financial KPI MTP Update 2013 - scenario Nominal Constant Prices vFINAL" xfId="8177" xr:uid="{00000000-0005-0000-0000-0000F11F0000}"/>
    <cellStyle name="_Data_forecast 2002-3_Forecat 2 GuV 100% Seal_KPI 5352 CHP B2C okt" xfId="8178" xr:uid="{00000000-0005-0000-0000-0000F21F0000}"/>
    <cellStyle name="_Data_forecast 2002-3_Gas_Prog02_2005IAS" xfId="8179" xr:uid="{00000000-0005-0000-0000-0000F31F0000}"/>
    <cellStyle name="_Data_forecast 2002-3_Gas_Prog02_2005IAS_BU ELES Financial KPI MTP Update 2013 - scenario Nominal Constant Prices vFINAL" xfId="8180" xr:uid="{00000000-0005-0000-0000-0000F41F0000}"/>
    <cellStyle name="_Data_forecast 2002-3_Gas_Prog02_2005IAS_KPI 5352 CHP B2C okt" xfId="8181" xr:uid="{00000000-0005-0000-0000-0000F51F0000}"/>
    <cellStyle name="_Data_forecast 2002-3_Gross margin Aufteilung Nov 05 - Versand" xfId="8182" xr:uid="{00000000-0005-0000-0000-0000F61F0000}"/>
    <cellStyle name="_Data_forecast 2002-3_Gross margin Aufteilung Nov 05 - Versand_BU ELES Financial KPI MTP Update 2013 - scenario Nominal Constant Prices vFINAL" xfId="8183" xr:uid="{00000000-0005-0000-0000-0000F71F0000}"/>
    <cellStyle name="_Data_forecast 2002-3_Gross margin Aufteilung Nov 05 - Versand_KPI 5352 CHP B2C okt" xfId="8184" xr:uid="{00000000-0005-0000-0000-0000F81F0000}"/>
    <cellStyle name="_Data_forecast 2002-3_internal books Sep05 (version 1)" xfId="8185" xr:uid="{00000000-0005-0000-0000-0000F91F0000}"/>
    <cellStyle name="_Data_forecast 2002-3_internal books Sep05 (version 1)_BU ELES Financial KPI MTP Update 2013 - scenario Nominal Constant Prices vFINAL" xfId="8186" xr:uid="{00000000-0005-0000-0000-0000FA1F0000}"/>
    <cellStyle name="_Data_forecast 2002-3_internal books Sep05 (version 1)_KPI 5352 CHP B2C okt" xfId="8187" xr:uid="{00000000-0005-0000-0000-0000FB1F0000}"/>
    <cellStyle name="_Data_forecast 2002-3_Ist-Mengen im AB für Jan bis Dez 2004 vom 02.06.2004" xfId="8188" xr:uid="{00000000-0005-0000-0000-0000FC1F0000}"/>
    <cellStyle name="_Data_forecast 2002-3_Ist-Mengen im AB für Jan bis Dez 2004 vom 02.06.2004_BU ELES Financial KPI MTP Update 2013 - scenario Nominal Constant Prices vFINAL" xfId="8189" xr:uid="{00000000-0005-0000-0000-0000FD1F0000}"/>
    <cellStyle name="_Data_forecast 2002-3_Ist-Mengen im AB für Jan bis Dez 2004 vom 02.06.2004_KPI 5352 CHP B2C okt" xfId="8190" xr:uid="{00000000-0005-0000-0000-0000FE1F0000}"/>
    <cellStyle name="_Data_forecast 2002-3_Ist-Mengen im AB für Jan bis Dez 2004 vom 04.03.2004-Stand 09.03.04" xfId="8191" xr:uid="{00000000-0005-0000-0000-0000FF1F0000}"/>
    <cellStyle name="_Data_forecast 2002-3_Ist-Mengen im AB für Jan bis Dez 2004 vom 04.03.2004-Stand 09.03.04_BU ELES Financial KPI MTP Update 2013 - scenario Nominal Constant Prices vFINAL" xfId="8192" xr:uid="{00000000-0005-0000-0000-000000200000}"/>
    <cellStyle name="_Data_forecast 2002-3_Ist-Mengen im AB für Jan bis Dez 2004 vom 04.03.2004-Stand 09.03.04_KPI 5352 CHP B2C okt" xfId="8193" xr:uid="{00000000-0005-0000-0000-000001200000}"/>
    <cellStyle name="_Data_forecast 2002-3_Ist-Mengen im AB für Jan bis Dez 2005 vom 03.03.2005" xfId="8194" xr:uid="{00000000-0005-0000-0000-000002200000}"/>
    <cellStyle name="_Data_forecast 2002-3_Ist-Mengen im AB für Jan bis Dez 2005 vom 03.03.2005_BU ELES Financial KPI MTP Update 2013 - scenario Nominal Constant Prices vFINAL" xfId="8195" xr:uid="{00000000-0005-0000-0000-000003200000}"/>
    <cellStyle name="_Data_forecast 2002-3_Ist-Mengen im AB für Jan bis Dez 2005 vom 03.03.2005_KPI 5352 CHP B2C okt" xfId="8196" xr:uid="{00000000-0005-0000-0000-000004200000}"/>
    <cellStyle name="_Data_forecast 2002-3_Jun 2005 Finance report tables" xfId="8197" xr:uid="{00000000-0005-0000-0000-000005200000}"/>
    <cellStyle name="_Data_forecast 2002-3_Jun 2005 Finance report tables_BU ELES Financial KPI MTP Update 2013 - scenario Nominal Constant Prices vFINAL" xfId="8198" xr:uid="{00000000-0005-0000-0000-000006200000}"/>
    <cellStyle name="_Data_forecast 2002-3_Jun 2005 Finance report tables_KPI 5352 CHP B2C okt" xfId="8199" xr:uid="{00000000-0005-0000-0000-000007200000}"/>
    <cellStyle name="_Data_forecast 2002-3_KPI 5352 CHP B2C okt" xfId="8200" xr:uid="{00000000-0005-0000-0000-000008200000}"/>
    <cellStyle name="_Data_forecast 2002-3_Kurzanalyse Forecast2_TD_20070717_FINAL" xfId="8201" xr:uid="{00000000-0005-0000-0000-000009200000}"/>
    <cellStyle name="_Data_forecast 2002-3_Kurzanalyse Forecast2_TD_20070717_FINAL_BU ELES Financial KPI MTP Update 2013 - scenario Nominal Constant Prices vFINAL" xfId="8202" xr:uid="{00000000-0005-0000-0000-00000A200000}"/>
    <cellStyle name="_Data_forecast 2002-3_Kurzanalyse Forecast2_TD_20070717_FINAL_KPI 5352 CHP B2C okt" xfId="8203" xr:uid="{00000000-0005-0000-0000-00000B200000}"/>
    <cellStyle name="_Data_forecast 2002-3_Kurzanalyse Forecast3_TD_20071017_FINAL" xfId="8204" xr:uid="{00000000-0005-0000-0000-00000C200000}"/>
    <cellStyle name="_Data_forecast 2002-3_Kurzanalyse Forecast3_TD_20071017_FINAL_BU ELES Financial KPI MTP Update 2013 - scenario Nominal Constant Prices vFINAL" xfId="8205" xr:uid="{00000000-0005-0000-0000-00000D200000}"/>
    <cellStyle name="_Data_forecast 2002-3_Kurzanalyse Forecast3_TD_20071017_FINAL_KPI 5352 CHP B2C okt" xfId="8206" xr:uid="{00000000-0005-0000-0000-00000E200000}"/>
    <cellStyle name="_Data_forecast 2002-3_Mappe2" xfId="8207" xr:uid="{00000000-0005-0000-0000-00000F200000}"/>
    <cellStyle name="_Data_forecast 2002-3_Mappe2_BU ELES Financial KPI MTP Update 2013 - scenario Nominal Constant Prices vFINAL" xfId="8208" xr:uid="{00000000-0005-0000-0000-000010200000}"/>
    <cellStyle name="_Data_forecast 2002-3_Mappe2_KPI 5352 CHP B2C okt" xfId="8209" xr:uid="{00000000-0005-0000-0000-000011200000}"/>
    <cellStyle name="_Data_forecast 2002-3_Monatsbericht 2005_Okt" xfId="8210" xr:uid="{00000000-0005-0000-0000-000012200000}"/>
    <cellStyle name="_Data_forecast 2002-3_Monatsbericht 2005_Okt_BU ELES Financial KPI MTP Update 2013 - scenario Nominal Constant Prices vFINAL" xfId="8211" xr:uid="{00000000-0005-0000-0000-000013200000}"/>
    <cellStyle name="_Data_forecast 2002-3_Monatsbericht 2005_Okt_KPI 5352 CHP B2C okt" xfId="8212" xr:uid="{00000000-0005-0000-0000-000014200000}"/>
    <cellStyle name="_Data_forecast 2002-3_Monatsbericht 2005_Sept" xfId="8213" xr:uid="{00000000-0005-0000-0000-000015200000}"/>
    <cellStyle name="_Data_forecast 2002-3_Monatsbericht 2005_Sept_BU ELES Financial KPI MTP Update 2013 - scenario Nominal Constant Prices vFINAL" xfId="8214" xr:uid="{00000000-0005-0000-0000-000016200000}"/>
    <cellStyle name="_Data_forecast 2002-3_Monatsbericht 2005_Sept_KPI 5352 CHP B2C okt" xfId="8215" xr:uid="{00000000-0005-0000-0000-000017200000}"/>
    <cellStyle name="_Data_forecast 2002-3_Monatsbericht_2004_01_ohne Formel" xfId="8216" xr:uid="{00000000-0005-0000-0000-000018200000}"/>
    <cellStyle name="_Data_forecast 2002-3_Monatsbericht_2004_01_ohne Formel_BU ELES Financial KPI MTP Update 2013 - scenario Nominal Constant Prices vFINAL" xfId="8217" xr:uid="{00000000-0005-0000-0000-000019200000}"/>
    <cellStyle name="_Data_forecast 2002-3_Monatsbericht_2004_01_ohne Formel_KPI 5352 CHP B2C okt" xfId="8218" xr:uid="{00000000-0005-0000-0000-00001A200000}"/>
    <cellStyle name="_Data_forecast 2002-3_Monthly_Report_Division pro forma_0305" xfId="8219" xr:uid="{00000000-0005-0000-0000-00001B200000}"/>
    <cellStyle name="_Data_forecast 2002-3_Monthly_Report_Division pro forma_0305_BU ELES Financial KPI MTP Update 2013 - scenario Nominal Constant Prices vFINAL" xfId="8220" xr:uid="{00000000-0005-0000-0000-00001C200000}"/>
    <cellStyle name="_Data_forecast 2002-3_Monthly_Report_Division pro forma_0305_KPI 5352 CHP B2C okt" xfId="8221" xr:uid="{00000000-0005-0000-0000-00001D200000}"/>
    <cellStyle name="_Data_forecast 2002-3_Monthly_Report_Division pro forma_Sept" xfId="8222" xr:uid="{00000000-0005-0000-0000-00001E200000}"/>
    <cellStyle name="_Data_forecast 2002-3_Monthly_Report_Division pro forma_Sept_BU ELES Financial KPI MTP Update 2013 - scenario Nominal Constant Prices vFINAL" xfId="8223" xr:uid="{00000000-0005-0000-0000-00001F200000}"/>
    <cellStyle name="_Data_forecast 2002-3_Monthly_Report_Division pro forma_Sept_KPI 5352 CHP B2C okt" xfId="8224" xr:uid="{00000000-0005-0000-0000-000020200000}"/>
    <cellStyle name="_Data_forecast 2002-3_mtp-update_template_sc09 RWEST1" xfId="8225" xr:uid="{00000000-0005-0000-0000-000021200000}"/>
    <cellStyle name="_Data_forecast 2002-3_mtp-update_template_sc09 RWEST1_BU ELES Financial KPI MTP Update 2013 - scenario Nominal Constant Prices vFINAL" xfId="8226" xr:uid="{00000000-0005-0000-0000-000022200000}"/>
    <cellStyle name="_Data_forecast 2002-3_mtp-update_template_sc09 RWEST1_KPI 5352 CHP B2C okt" xfId="8227" xr:uid="{00000000-0005-0000-0000-000023200000}"/>
    <cellStyle name="_Data_forecast 2002-3_Performance Tables Apr-2006 2006-06-08_final" xfId="8228" xr:uid="{00000000-0005-0000-0000-000024200000}"/>
    <cellStyle name="_Data_forecast 2002-3_Performance Tables Apr-2006 2006-06-08_final_BU ELES Financial KPI MTP Update 2013 - scenario Nominal Constant Prices vFINAL" xfId="8229" xr:uid="{00000000-0005-0000-0000-000025200000}"/>
    <cellStyle name="_Data_forecast 2002-3_Performance Tables Apr-2006 2006-06-08_final_KPI 5352 CHP B2C okt" xfId="8230" xr:uid="{00000000-0005-0000-0000-000026200000}"/>
    <cellStyle name="_Data_forecast 2002-3_Performance Tables Feb-2006 2006-04-04" xfId="8231" xr:uid="{00000000-0005-0000-0000-000027200000}"/>
    <cellStyle name="_Data_forecast 2002-3_Performance Tables Feb-2006 2006-04-04_BU ELES Financial KPI MTP Update 2013 - scenario Nominal Constant Prices vFINAL" xfId="8232" xr:uid="{00000000-0005-0000-0000-000028200000}"/>
    <cellStyle name="_Data_forecast 2002-3_Performance Tables Feb-2006 2006-04-04_KPI 5352 CHP B2C okt" xfId="8233" xr:uid="{00000000-0005-0000-0000-000029200000}"/>
    <cellStyle name="_Data_forecast 2002-3_Performance Tables Jan-2..." xfId="8234" xr:uid="{00000000-0005-0000-0000-00002A200000}"/>
    <cellStyle name="_Data_forecast 2002-3_Performance Tables Jan-2..._BU ELES Financial KPI MTP Update 2013 - scenario Nominal Constant Prices vFINAL" xfId="8235" xr:uid="{00000000-0005-0000-0000-00002B200000}"/>
    <cellStyle name="_Data_forecast 2002-3_Performance Tables Jan-2..._KPI 5352 CHP B2C okt" xfId="8236" xr:uid="{00000000-0005-0000-0000-00002C200000}"/>
    <cellStyle name="_Data_forecast 2002-3_Performance Tables Sept-2006 2006-10-20" xfId="8237" xr:uid="{00000000-0005-0000-0000-00002D200000}"/>
    <cellStyle name="_Data_forecast 2002-3_Performance Tables Sept-2006 2006-10-20_BU ELES Financial KPI MTP Update 2013 - scenario Nominal Constant Prices vFINAL" xfId="8238" xr:uid="{00000000-0005-0000-0000-00002E200000}"/>
    <cellStyle name="_Data_forecast 2002-3_Performance Tables Sept-2006 2006-10-20_KPI 5352 CHP B2C okt" xfId="8239" xr:uid="{00000000-0005-0000-0000-00002F200000}"/>
    <cellStyle name="_Data_forecast 2002-3_Performance-Overview_Oct-2005" xfId="8240" xr:uid="{00000000-0005-0000-0000-000030200000}"/>
    <cellStyle name="_Data_forecast 2002-3_Performance-Overview_Oct-2005_BU ELES Financial KPI MTP Update 2013 - scenario Nominal Constant Prices vFINAL" xfId="8241" xr:uid="{00000000-0005-0000-0000-000031200000}"/>
    <cellStyle name="_Data_forecast 2002-3_Performance-Overview_Oct-2005_KPI 5352 CHP B2C okt" xfId="8242" xr:uid="{00000000-0005-0000-0000-000032200000}"/>
    <cellStyle name="_Data_forecast 2002-3_Plus_IBL" xfId="8243" xr:uid="{00000000-0005-0000-0000-000033200000}"/>
    <cellStyle name="_Data_forecast 2002-3_Plus_IBL_BU ELES Financial KPI MTP Update 2013 - scenario Nominal Constant Prices vFINAL" xfId="8244" xr:uid="{00000000-0005-0000-0000-000034200000}"/>
    <cellStyle name="_Data_forecast 2002-3_Plus_IBL_KPI 5352 CHP B2C okt" xfId="8245" xr:uid="{00000000-0005-0000-0000-000035200000}"/>
    <cellStyle name="_Data_forecast 2002-3_Power CE_breakdown_September_V2" xfId="8246" xr:uid="{00000000-0005-0000-0000-000036200000}"/>
    <cellStyle name="_Data_forecast 2002-3_Power CE_breakdown_September_V2_BU ELES Financial KPI MTP Update 2013 - scenario Nominal Constant Prices vFINAL" xfId="8247" xr:uid="{00000000-0005-0000-0000-000037200000}"/>
    <cellStyle name="_Data_forecast 2002-3_Power CE_breakdown_September_V2_KPI 5352 CHP B2C okt" xfId="8248" xr:uid="{00000000-0005-0000-0000-000038200000}"/>
    <cellStyle name="_Data_forecast 2002-3_Power_IBL" xfId="8249" xr:uid="{00000000-0005-0000-0000-000039200000}"/>
    <cellStyle name="_Data_forecast 2002-3_Power_IBL_BU ELES Financial KPI MTP Update 2013 - scenario Nominal Constant Prices vFINAL" xfId="8250" xr:uid="{00000000-0005-0000-0000-00003A200000}"/>
    <cellStyle name="_Data_forecast 2002-3_Power_IBL_KPI 5352 CHP B2C okt" xfId="8251" xr:uid="{00000000-0005-0000-0000-00003B200000}"/>
    <cellStyle name="_Data_forecast 2002-3_Prognosedatei02-2003-V04" xfId="8252" xr:uid="{00000000-0005-0000-0000-00003C200000}"/>
    <cellStyle name="_Data_forecast 2002-3_Prognosedatei02-2003-V04_BU ELES Financial KPI MTP Update 2013 - scenario Nominal Constant Prices vFINAL" xfId="8253" xr:uid="{00000000-0005-0000-0000-00003D200000}"/>
    <cellStyle name="_Data_forecast 2002-3_Prognosedatei02-2003-V04_KPI 5352 CHP B2C okt" xfId="8254" xr:uid="{00000000-0005-0000-0000-00003E200000}"/>
    <cellStyle name="_Data_forecast 2002-3_Prognosedatei02-2003-V04_SAP_2005_10_V4" xfId="8255" xr:uid="{00000000-0005-0000-0000-00003F200000}"/>
    <cellStyle name="_Data_forecast 2002-3_Prognosedatei02-2003-V04_SAP_2005_10_V4_BU ELES Financial KPI MTP Update 2013 - scenario Nominal Constant Prices vFINAL" xfId="8256" xr:uid="{00000000-0005-0000-0000-000040200000}"/>
    <cellStyle name="_Data_forecast 2002-3_Prognosedatei02-2003-V04_SAP_2005_10_V4_KPI 5352 CHP B2C okt" xfId="8257" xr:uid="{00000000-0005-0000-0000-000041200000}"/>
    <cellStyle name="_Data_forecast 2002-3_Prognosedatei02-2003-V04_Zusatz03 JS" xfId="8258" xr:uid="{00000000-0005-0000-0000-000042200000}"/>
    <cellStyle name="_Data_forecast 2002-3_Prognosedatei02-2003-V04_Zusatz03 JS_BU ELES Financial KPI MTP Update 2013 - scenario Nominal Constant Prices vFINAL" xfId="8259" xr:uid="{00000000-0005-0000-0000-000043200000}"/>
    <cellStyle name="_Data_forecast 2002-3_Prognosedatei02-2003-V04_Zusatz03 JS_KPI 5352 CHP B2C okt" xfId="8260" xr:uid="{00000000-0005-0000-0000-000044200000}"/>
    <cellStyle name="_Data_forecast 2002-3_Recon Personnel and Overhead Costs_Budget zu F1 zu F2_IV_20070627" xfId="8261" xr:uid="{00000000-0005-0000-0000-000045200000}"/>
    <cellStyle name="_Data_forecast 2002-3_Recon Personnel and Overhead Costs_Budget zu F1 zu F2_IV_20070627_BU ELES Financial KPI MTP Update 2013 - scenario Nominal Constant Prices vFINAL" xfId="8262" xr:uid="{00000000-0005-0000-0000-000046200000}"/>
    <cellStyle name="_Data_forecast 2002-3_Recon Personnel and Overhead Costs_Budget zu F1 zu F2_IV_20070627_KPI 5352 CHP B2C okt" xfId="8263" xr:uid="{00000000-0005-0000-0000-000047200000}"/>
    <cellStyle name="_Data_forecast 2002-3_Reconciliations_BP-2007_2007-10-30" xfId="8264" xr:uid="{00000000-0005-0000-0000-000048200000}"/>
    <cellStyle name="_Data_forecast 2002-3_Reconciliations_BP-2007_2007-10-30_BU ELES Financial KPI MTP Update 2013 - scenario Nominal Constant Prices vFINAL" xfId="8265" xr:uid="{00000000-0005-0000-0000-000049200000}"/>
    <cellStyle name="_Data_forecast 2002-3_Reconciliations_BP-2007_2007-10-30_KPI 5352 CHP B2C okt" xfId="8266" xr:uid="{00000000-0005-0000-0000-00004A200000}"/>
    <cellStyle name="_Data_forecast 2002-3_Risk_capital_Report_June_05" xfId="8267" xr:uid="{00000000-0005-0000-0000-00004B200000}"/>
    <cellStyle name="_Data_forecast 2002-3_Risk_capital_Report_June_05_BU ELES Financial KPI MTP Update 2013 - scenario Nominal Constant Prices vFINAL" xfId="8268" xr:uid="{00000000-0005-0000-0000-00004C200000}"/>
    <cellStyle name="_Data_forecast 2002-3_Risk_capital_Report_June_05_KPI 5352 CHP B2C okt" xfId="8269" xr:uid="{00000000-0005-0000-0000-00004D200000}"/>
    <cellStyle name="_Data_forecast 2002-3_Risk_capital_Tool_July_05_v3" xfId="8270" xr:uid="{00000000-0005-0000-0000-00004E200000}"/>
    <cellStyle name="_Data_forecast 2002-3_Risk_capital_Tool_July_05_v3_BU ELES Financial KPI MTP Update 2013 - scenario Nominal Constant Prices vFINAL" xfId="8271" xr:uid="{00000000-0005-0000-0000-00004F200000}"/>
    <cellStyle name="_Data_forecast 2002-3_Risk_capital_Tool_July_05_v3_KPI 5352 CHP B2C okt" xfId="8272" xr:uid="{00000000-0005-0000-0000-000050200000}"/>
    <cellStyle name="_Data_forecast 2002-3_RohmargenV2" xfId="8273" xr:uid="{00000000-0005-0000-0000-000051200000}"/>
    <cellStyle name="_Data_forecast 2002-3_RohmargenV2_BU ELES Financial KPI MTP Update 2013 - scenario Nominal Constant Prices vFINAL" xfId="8274" xr:uid="{00000000-0005-0000-0000-000052200000}"/>
    <cellStyle name="_Data_forecast 2002-3_RohmargenV2_KPI 5352 CHP B2C okt" xfId="8275" xr:uid="{00000000-0005-0000-0000-000053200000}"/>
    <cellStyle name="_Data_forecast 2002-3_RohmargenV2_Zusatz03 JS" xfId="8276" xr:uid="{00000000-0005-0000-0000-000054200000}"/>
    <cellStyle name="_Data_forecast 2002-3_RohmargenV2_Zusatz03 JS_BU ELES Financial KPI MTP Update 2013 - scenario Nominal Constant Prices vFINAL" xfId="8277" xr:uid="{00000000-0005-0000-0000-000055200000}"/>
    <cellStyle name="_Data_forecast 2002-3_RohmargenV2_Zusatz03 JS_KPI 5352 CHP B2C okt" xfId="8278" xr:uid="{00000000-0005-0000-0000-000056200000}"/>
    <cellStyle name="_Data_forecast 2002-3_RORAC-Prognose_FINAL_1.Prog - angepasst" xfId="8279" xr:uid="{00000000-0005-0000-0000-000057200000}"/>
    <cellStyle name="_Data_forecast 2002-3_RORAC-Prognose_FINAL_1.Prog - angepasst_BU ELES Financial KPI MTP Update 2013 - scenario Nominal Constant Prices vFINAL" xfId="8280" xr:uid="{00000000-0005-0000-0000-000058200000}"/>
    <cellStyle name="_Data_forecast 2002-3_RORAC-Prognose_FINAL_1.Prog - angepasst_KPI 5352 CHP B2C okt" xfId="8281" xr:uid="{00000000-0005-0000-0000-000059200000}"/>
    <cellStyle name="_Data_forecast 2002-3_RWE Plus Prog03 Mifri2003" xfId="8282" xr:uid="{00000000-0005-0000-0000-00005A200000}"/>
    <cellStyle name="_Data_forecast 2002-3_RWE Plus Prog03 Mifri2003_BU ELES Financial KPI MTP Update 2013 - scenario Nominal Constant Prices vFINAL" xfId="8283" xr:uid="{00000000-0005-0000-0000-00005B200000}"/>
    <cellStyle name="_Data_forecast 2002-3_RWE Plus Prog03 Mifri2003_KPI 5352 CHP B2C okt" xfId="8284" xr:uid="{00000000-0005-0000-0000-00005C200000}"/>
    <cellStyle name="_Data_forecast 2002-3_SAP_2005_10_V4" xfId="8285" xr:uid="{00000000-0005-0000-0000-00005D200000}"/>
    <cellStyle name="_Data_forecast 2002-3_SAP_2005_10_V4_BU ELES Financial KPI MTP Update 2013 - scenario Nominal Constant Prices vFINAL" xfId="8286" xr:uid="{00000000-0005-0000-0000-00005E200000}"/>
    <cellStyle name="_Data_forecast 2002-3_SAP_2005_10_V4_KPI 5352 CHP B2C okt" xfId="8287" xr:uid="{00000000-0005-0000-0000-00005F200000}"/>
    <cellStyle name="_Data_forecast 2002-3_Solution" xfId="8288" xr:uid="{00000000-0005-0000-0000-000060200000}"/>
    <cellStyle name="_Data_forecast 2002-3_Solution_BU ELES Financial KPI MTP Update 2013 - scenario Nominal Constant Prices vFINAL" xfId="8289" xr:uid="{00000000-0005-0000-0000-000061200000}"/>
    <cellStyle name="_Data_forecast 2002-3_Solution_KPI 5352 CHP B2C okt" xfId="8290" xr:uid="{00000000-0005-0000-0000-000062200000}"/>
    <cellStyle name="_Data_forecast 2002-3_Spartenkonsolidierung Planung2003 IAS" xfId="8291" xr:uid="{00000000-0005-0000-0000-000063200000}"/>
    <cellStyle name="_Data_forecast 2002-3_Spartenkonsolidierung Planung2003 IAS_070216_Midstream_Budget-2007" xfId="8292" xr:uid="{00000000-0005-0000-0000-000064200000}"/>
    <cellStyle name="_Data_forecast 2002-3_Spartenkonsolidierung Planung2003 IAS_070216_Midstream_Budget-2007_BU ELES Financial KPI MTP Update 2013 - scenario Nominal Constant Prices vFINAL" xfId="8293" xr:uid="{00000000-0005-0000-0000-000065200000}"/>
    <cellStyle name="_Data_forecast 2002-3_Spartenkonsolidierung Planung2003 IAS_070216_Midstream_Budget-2007_KPI 5352 CHP B2C okt" xfId="8294" xr:uid="{00000000-0005-0000-0000-000066200000}"/>
    <cellStyle name="_Data_forecast 2002-3_Spartenkonsolidierung Planung2003 IAS_2. Prognose 2004_STPMV3.0" xfId="8295" xr:uid="{00000000-0005-0000-0000-000067200000}"/>
    <cellStyle name="_Data_forecast 2002-3_Spartenkonsolidierung Planung2003 IAS_2. Prognose 2004_STPMV3.0_BU ELES Financial KPI MTP Update 2013 - scenario Nominal Constant Prices vFINAL" xfId="8296" xr:uid="{00000000-0005-0000-0000-000068200000}"/>
    <cellStyle name="_Data_forecast 2002-3_Spartenkonsolidierung Planung2003 IAS_2. Prognose 2004_STPMV3.0_KPI 5352 CHP B2C okt" xfId="8297" xr:uid="{00000000-0005-0000-0000-000069200000}"/>
    <cellStyle name="_Data_forecast 2002-3_Spartenkonsolidierung Planung2003 IAS_Bonus 1st Forecast_110305 " xfId="8298" xr:uid="{00000000-0005-0000-0000-00006A200000}"/>
    <cellStyle name="_Data_forecast 2002-3_Spartenkonsolidierung Planung2003 IAS_Bonus 1st Forecast_110305 _BU ELES Financial KPI MTP Update 2013 - scenario Nominal Constant Prices vFINAL" xfId="8299" xr:uid="{00000000-0005-0000-0000-00006B200000}"/>
    <cellStyle name="_Data_forecast 2002-3_Spartenkonsolidierung Planung2003 IAS_Bonus 1st Forecast_110305 _KPI 5352 CHP B2C okt" xfId="8300" xr:uid="{00000000-0005-0000-0000-00006C200000}"/>
    <cellStyle name="_Data_forecast 2002-3_Spartenkonsolidierung Planung2003 IAS_Bonus 2005 mit EVA-Werten_Erläuterungen070305" xfId="8301" xr:uid="{00000000-0005-0000-0000-00006D200000}"/>
    <cellStyle name="_Data_forecast 2002-3_Spartenkonsolidierung Planung2003 IAS_Bonus 2005 mit EVA-Werten_Erläuterungen070305_BU ELES Financial KPI MTP Update 2013 - scenario Nominal Constant Prices vFINAL" xfId="8302" xr:uid="{00000000-0005-0000-0000-00006E200000}"/>
    <cellStyle name="_Data_forecast 2002-3_Spartenkonsolidierung Planung2003 IAS_Bonus 2005 mit EVA-Werten_Erläuterungen070305_KPI 5352 CHP B2C okt" xfId="8303" xr:uid="{00000000-0005-0000-0000-00006F200000}"/>
    <cellStyle name="_Data_forecast 2002-3_Spartenkonsolidierung Planung2003 IAS_BU ELES Financial KPI MTP Update 2013 - scenario Nominal Constant Prices vFINAL" xfId="8304" xr:uid="{00000000-0005-0000-0000-000070200000}"/>
    <cellStyle name="_Data_forecast 2002-3_Spartenkonsolidierung Planung2003 IAS_Budget 2006 adjusted " xfId="8305" xr:uid="{00000000-0005-0000-0000-000071200000}"/>
    <cellStyle name="_Data_forecast 2002-3_Spartenkonsolidierung Planung2003 IAS_Budget 2006 adjusted _BU ELES Financial KPI MTP Update 2013 - scenario Nominal Constant Prices vFINAL" xfId="8306" xr:uid="{00000000-0005-0000-0000-000072200000}"/>
    <cellStyle name="_Data_forecast 2002-3_Spartenkonsolidierung Planung2003 IAS_Budget 2006 adjusted _KPI 5352 CHP B2C okt" xfId="8307" xr:uid="{00000000-0005-0000-0000-000073200000}"/>
    <cellStyle name="_Data_forecast 2002-3_Spartenkonsolidierung Planung2003 IAS_Forecat 2 GuV 100% Seal" xfId="8308" xr:uid="{00000000-0005-0000-0000-000074200000}"/>
    <cellStyle name="_Data_forecast 2002-3_Spartenkonsolidierung Planung2003 IAS_Forecat 2 GuV 100% Seal_BU ELES Financial KPI MTP Update 2013 - scenario Nominal Constant Prices vFINAL" xfId="8309" xr:uid="{00000000-0005-0000-0000-000075200000}"/>
    <cellStyle name="_Data_forecast 2002-3_Spartenkonsolidierung Planung2003 IAS_Forecat 2 GuV 100% Seal_KPI 5352 CHP B2C okt" xfId="8310" xr:uid="{00000000-0005-0000-0000-000076200000}"/>
    <cellStyle name="_Data_forecast 2002-3_Spartenkonsolidierung Planung2003 IAS_internal books Sep05 (version 1)" xfId="8311" xr:uid="{00000000-0005-0000-0000-000077200000}"/>
    <cellStyle name="_Data_forecast 2002-3_Spartenkonsolidierung Planung2003 IAS_internal books Sep05 (version 1)_BU ELES Financial KPI MTP Update 2013 - scenario Nominal Constant Prices vFINAL" xfId="8312" xr:uid="{00000000-0005-0000-0000-000078200000}"/>
    <cellStyle name="_Data_forecast 2002-3_Spartenkonsolidierung Planung2003 IAS_internal books Sep05 (version 1)_KPI 5352 CHP B2C okt" xfId="8313" xr:uid="{00000000-0005-0000-0000-000079200000}"/>
    <cellStyle name="_Data_forecast 2002-3_Spartenkonsolidierung Planung2003 IAS_KPI 5352 CHP B2C okt" xfId="8314" xr:uid="{00000000-0005-0000-0000-00007A200000}"/>
    <cellStyle name="_Data_forecast 2002-3_Spartenkonsolidierung Planung2003 IAS_Kurzanalyse Forecast2_TD_20070717_FINAL" xfId="8315" xr:uid="{00000000-0005-0000-0000-00007B200000}"/>
    <cellStyle name="_Data_forecast 2002-3_Spartenkonsolidierung Planung2003 IAS_Kurzanalyse Forecast2_TD_20070717_FINAL_BU ELES Financial KPI MTP Update 2013 - scenario Nominal Constant Prices vFINAL" xfId="8316" xr:uid="{00000000-0005-0000-0000-00007C200000}"/>
    <cellStyle name="_Data_forecast 2002-3_Spartenkonsolidierung Planung2003 IAS_Kurzanalyse Forecast2_TD_20070717_FINAL_KPI 5352 CHP B2C okt" xfId="8317" xr:uid="{00000000-0005-0000-0000-00007D200000}"/>
    <cellStyle name="_Data_forecast 2002-3_Spartenkonsolidierung Planung2003 IAS_Kurzanalyse Forecast3_TD_20071017_FINAL" xfId="8318" xr:uid="{00000000-0005-0000-0000-00007E200000}"/>
    <cellStyle name="_Data_forecast 2002-3_Spartenkonsolidierung Planung2003 IAS_Kurzanalyse Forecast3_TD_20071017_FINAL_BU ELES Financial KPI MTP Update 2013 - scenario Nominal Constant Prices vFINAL" xfId="8319" xr:uid="{00000000-0005-0000-0000-00007F200000}"/>
    <cellStyle name="_Data_forecast 2002-3_Spartenkonsolidierung Planung2003 IAS_Kurzanalyse Forecast3_TD_20071017_FINAL_KPI 5352 CHP B2C okt" xfId="8320" xr:uid="{00000000-0005-0000-0000-000080200000}"/>
    <cellStyle name="_Data_forecast 2002-3_Spartenkonsolidierung Planung2003 IAS_Mappe1" xfId="8321" xr:uid="{00000000-0005-0000-0000-000081200000}"/>
    <cellStyle name="_Data_forecast 2002-3_Spartenkonsolidierung Planung2003 IAS_Mappe1_BU ELES Financial KPI MTP Update 2013 - scenario Nominal Constant Prices vFINAL" xfId="8322" xr:uid="{00000000-0005-0000-0000-000082200000}"/>
    <cellStyle name="_Data_forecast 2002-3_Spartenkonsolidierung Planung2003 IAS_Mappe1_KPI 5352 CHP B2C okt" xfId="8323" xr:uid="{00000000-0005-0000-0000-000083200000}"/>
    <cellStyle name="_Data_forecast 2002-3_Spartenkonsolidierung Planung2003 IAS_Mappe2" xfId="8324" xr:uid="{00000000-0005-0000-0000-000084200000}"/>
    <cellStyle name="_Data_forecast 2002-3_Spartenkonsolidierung Planung2003 IAS_Mappe2_BU ELES Financial KPI MTP Update 2013 - scenario Nominal Constant Prices vFINAL" xfId="8325" xr:uid="{00000000-0005-0000-0000-000085200000}"/>
    <cellStyle name="_Data_forecast 2002-3_Spartenkonsolidierung Planung2003 IAS_Mappe2_KPI 5352 CHP B2C okt" xfId="8326" xr:uid="{00000000-0005-0000-0000-000086200000}"/>
    <cellStyle name="_Data_forecast 2002-3_Spartenkonsolidierung Planung2003 IAS_Monatsbericht 2005_Okt" xfId="8327" xr:uid="{00000000-0005-0000-0000-000087200000}"/>
    <cellStyle name="_Data_forecast 2002-3_Spartenkonsolidierung Planung2003 IAS_Monatsbericht 2005_Okt_BU ELES Financial KPI MTP Update 2013 - scenario Nominal Constant Prices vFINAL" xfId="8328" xr:uid="{00000000-0005-0000-0000-000088200000}"/>
    <cellStyle name="_Data_forecast 2002-3_Spartenkonsolidierung Planung2003 IAS_Monatsbericht 2005_Okt_KPI 5352 CHP B2C okt" xfId="8329" xr:uid="{00000000-0005-0000-0000-000089200000}"/>
    <cellStyle name="_Data_forecast 2002-3_Spartenkonsolidierung Planung2003 IAS_Monatsbericht 2005_Sept" xfId="8330" xr:uid="{00000000-0005-0000-0000-00008A200000}"/>
    <cellStyle name="_Data_forecast 2002-3_Spartenkonsolidierung Planung2003 IAS_Monatsbericht 2005_Sept_BU ELES Financial KPI MTP Update 2013 - scenario Nominal Constant Prices vFINAL" xfId="8331" xr:uid="{00000000-0005-0000-0000-00008B200000}"/>
    <cellStyle name="_Data_forecast 2002-3_Spartenkonsolidierung Planung2003 IAS_Monatsbericht 2005_Sept_KPI 5352 CHP B2C okt" xfId="8332" xr:uid="{00000000-0005-0000-0000-00008C200000}"/>
    <cellStyle name="_Data_forecast 2002-3_Spartenkonsolidierung Planung2003 IAS_Monthly_Report_Division pro forma_0305" xfId="8333" xr:uid="{00000000-0005-0000-0000-00008D200000}"/>
    <cellStyle name="_Data_forecast 2002-3_Spartenkonsolidierung Planung2003 IAS_Monthly_Report_Division pro forma_0305_BU ELES Financial KPI MTP Update 2013 - scenario Nominal Constant Prices vFINAL" xfId="8334" xr:uid="{00000000-0005-0000-0000-00008E200000}"/>
    <cellStyle name="_Data_forecast 2002-3_Spartenkonsolidierung Planung2003 IAS_Monthly_Report_Division pro forma_0305_KPI 5352 CHP B2C okt" xfId="8335" xr:uid="{00000000-0005-0000-0000-00008F200000}"/>
    <cellStyle name="_Data_forecast 2002-3_Spartenkonsolidierung Planung2003 IAS_Monthly_Report_Division pro forma_Sept" xfId="8336" xr:uid="{00000000-0005-0000-0000-000090200000}"/>
    <cellStyle name="_Data_forecast 2002-3_Spartenkonsolidierung Planung2003 IAS_Monthly_Report_Division pro forma_Sept_BU ELES Financial KPI MTP Update 2013 - scenario Nominal Constant Prices vFINAL" xfId="8337" xr:uid="{00000000-0005-0000-0000-000091200000}"/>
    <cellStyle name="_Data_forecast 2002-3_Spartenkonsolidierung Planung2003 IAS_Monthly_Report_Division pro forma_Sept_KPI 5352 CHP B2C okt" xfId="8338" xr:uid="{00000000-0005-0000-0000-000092200000}"/>
    <cellStyle name="_Data_forecast 2002-3_Spartenkonsolidierung Planung2003 IAS_Opening Internal Book Values_revised" xfId="8339" xr:uid="{00000000-0005-0000-0000-000093200000}"/>
    <cellStyle name="_Data_forecast 2002-3_Spartenkonsolidierung Planung2003 IAS_Opening Internal Book Values_revised_BU ELES Financial KPI MTP Update 2013 - scenario Nominal Constant Prices vFINAL" xfId="8340" xr:uid="{00000000-0005-0000-0000-000094200000}"/>
    <cellStyle name="_Data_forecast 2002-3_Spartenkonsolidierung Planung2003 IAS_Opening Internal Book Values_revised_KPI 5352 CHP B2C okt" xfId="8341" xr:uid="{00000000-0005-0000-0000-000095200000}"/>
    <cellStyle name="_Data_forecast 2002-3_Spartenkonsolidierung Planung2003 IAS_Opening Internal Book Values_revised_Performance" xfId="8342" xr:uid="{00000000-0005-0000-0000-000096200000}"/>
    <cellStyle name="_Data_forecast 2002-3_Spartenkonsolidierung Planung2003 IAS_Opening Internal Book Values_revised_Performance_BU ELES Financial KPI MTP Update 2013 - scenario Nominal Constant Prices vFINAL" xfId="8343" xr:uid="{00000000-0005-0000-0000-000097200000}"/>
    <cellStyle name="_Data_forecast 2002-3_Spartenkonsolidierung Planung2003 IAS_Opening Internal Book Values_revised_Performance_KPI 5352 CHP B2C okt" xfId="8344" xr:uid="{00000000-0005-0000-0000-000098200000}"/>
    <cellStyle name="_Data_forecast 2002-3_Spartenkonsolidierung Planung2003 IAS_Performance Tables Apr-2006 2006-06-08_final" xfId="8345" xr:uid="{00000000-0005-0000-0000-000099200000}"/>
    <cellStyle name="_Data_forecast 2002-3_Spartenkonsolidierung Planung2003 IAS_Performance Tables Apr-2006 2006-06-08_final_BU ELES Financial KPI MTP Update 2013 - scenario Nominal Constant Prices vFINAL" xfId="8346" xr:uid="{00000000-0005-0000-0000-00009A200000}"/>
    <cellStyle name="_Data_forecast 2002-3_Spartenkonsolidierung Planung2003 IAS_Performance Tables Apr-2006 2006-06-08_final_KPI 5352 CHP B2C okt" xfId="8347" xr:uid="{00000000-0005-0000-0000-00009B200000}"/>
    <cellStyle name="_Data_forecast 2002-3_Spartenkonsolidierung Planung2003 IAS_Performance Tables Feb-2006 2006-04-04" xfId="8348" xr:uid="{00000000-0005-0000-0000-00009C200000}"/>
    <cellStyle name="_Data_forecast 2002-3_Spartenkonsolidierung Planung2003 IAS_Performance Tables Feb-2006 2006-04-04_BU ELES Financial KPI MTP Update 2013 - scenario Nominal Constant Prices vFINAL" xfId="8349" xr:uid="{00000000-0005-0000-0000-00009D200000}"/>
    <cellStyle name="_Data_forecast 2002-3_Spartenkonsolidierung Planung2003 IAS_Performance Tables Feb-2006 2006-04-04_KPI 5352 CHP B2C okt" xfId="8350" xr:uid="{00000000-0005-0000-0000-00009E200000}"/>
    <cellStyle name="_Data_forecast 2002-3_Spartenkonsolidierung Planung2003 IAS_Performance Tables Jan-2..." xfId="8351" xr:uid="{00000000-0005-0000-0000-00009F200000}"/>
    <cellStyle name="_Data_forecast 2002-3_Spartenkonsolidierung Planung2003 IAS_Performance Tables Jan-2..._BU ELES Financial KPI MTP Update 2013 - scenario Nominal Constant Prices vFINAL" xfId="8352" xr:uid="{00000000-0005-0000-0000-0000A0200000}"/>
    <cellStyle name="_Data_forecast 2002-3_Spartenkonsolidierung Planung2003 IAS_Performance Tables Jan-2..._KPI 5352 CHP B2C okt" xfId="8353" xr:uid="{00000000-0005-0000-0000-0000A1200000}"/>
    <cellStyle name="_Data_forecast 2002-3_Spartenkonsolidierung Planung2003 IAS_Performance Tables Sept-2006 2006-10-20" xfId="8354" xr:uid="{00000000-0005-0000-0000-0000A2200000}"/>
    <cellStyle name="_Data_forecast 2002-3_Spartenkonsolidierung Planung2003 IAS_Performance Tables Sept-2006 2006-10-20_BU ELES Financial KPI MTP Update 2013 - scenario Nominal Constant Prices vFINAL" xfId="8355" xr:uid="{00000000-0005-0000-0000-0000A3200000}"/>
    <cellStyle name="_Data_forecast 2002-3_Spartenkonsolidierung Planung2003 IAS_Performance Tables Sept-2006 2006-10-20_KPI 5352 CHP B2C okt" xfId="8356" xr:uid="{00000000-0005-0000-0000-0000A4200000}"/>
    <cellStyle name="_Data_forecast 2002-3_Spartenkonsolidierung Planung2003 IAS_Performance-Overview_Oct-2005" xfId="8357" xr:uid="{00000000-0005-0000-0000-0000A5200000}"/>
    <cellStyle name="_Data_forecast 2002-3_Spartenkonsolidierung Planung2003 IAS_Performance-Overview_Oct-2005_BU ELES Financial KPI MTP Update 2013 - scenario Nominal Constant Prices vFINAL" xfId="8358" xr:uid="{00000000-0005-0000-0000-0000A6200000}"/>
    <cellStyle name="_Data_forecast 2002-3_Spartenkonsolidierung Planung2003 IAS_Performance-Overview_Oct-2005_KPI 5352 CHP B2C okt" xfId="8359" xr:uid="{00000000-0005-0000-0000-0000A7200000}"/>
    <cellStyle name="_Data_forecast 2002-3_Spartenkonsolidierung Planung2003 IAS_Planung2003_01Präsentation_incl. Innogy-211AD" xfId="8360" xr:uid="{00000000-0005-0000-0000-0000A8200000}"/>
    <cellStyle name="_Data_forecast 2002-3_Spartenkonsolidierung Planung2003 IAS_Planung2003_01Präsentation_incl. Innogy-211AD_BU ELES Financial KPI MTP Update 2013 - scenario Nominal Constant Prices vFINAL" xfId="8361" xr:uid="{00000000-0005-0000-0000-0000A9200000}"/>
    <cellStyle name="_Data_forecast 2002-3_Spartenkonsolidierung Planung2003 IAS_Planung2003_01Präsentation_incl. Innogy-211AD_KPI 5352 CHP B2C okt" xfId="8362" xr:uid="{00000000-0005-0000-0000-0000AA200000}"/>
    <cellStyle name="_Data_forecast 2002-3_Spartenkonsolidierung Planung2003 IAS_Power CE_breakdown_September_V2" xfId="8363" xr:uid="{00000000-0005-0000-0000-0000AB200000}"/>
    <cellStyle name="_Data_forecast 2002-3_Spartenkonsolidierung Planung2003 IAS_Power CE_breakdown_September_V2_BU ELES Financial KPI MTP Update 2013 - scenario Nominal Constant Prices vFINAL" xfId="8364" xr:uid="{00000000-0005-0000-0000-0000AC200000}"/>
    <cellStyle name="_Data_forecast 2002-3_Spartenkonsolidierung Planung2003 IAS_Power CE_breakdown_September_V2_KPI 5352 CHP B2C okt" xfId="8365" xr:uid="{00000000-0005-0000-0000-0000AD200000}"/>
    <cellStyle name="_Data_forecast 2002-3_Spartenkonsolidierung Planung2003 IAS_Recon Personnel and Overhead Costs_Budget zu F1 zu F2_IV_20070627" xfId="8366" xr:uid="{00000000-0005-0000-0000-0000AE200000}"/>
    <cellStyle name="_Data_forecast 2002-3_Spartenkonsolidierung Planung2003 IAS_Recon Personnel and Overhead Costs_Budget zu F1 zu F2_IV_20070627_BU ELES Financial KPI MTP Update 2013 - scenario Nominal Constant Prices vFINAL" xfId="8367" xr:uid="{00000000-0005-0000-0000-0000AF200000}"/>
    <cellStyle name="_Data_forecast 2002-3_Spartenkonsolidierung Planung2003 IAS_Recon Personnel and Overhead Costs_Budget zu F1 zu F2_IV_20070627_KPI 5352 CHP B2C okt" xfId="8368" xr:uid="{00000000-0005-0000-0000-0000B0200000}"/>
    <cellStyle name="_Data_forecast 2002-3_Spartenkonsolidierung Planung2003 IAS_Reconciliations_BP-2007_2007-10-30" xfId="8369" xr:uid="{00000000-0005-0000-0000-0000B1200000}"/>
    <cellStyle name="_Data_forecast 2002-3_Spartenkonsolidierung Planung2003 IAS_Reconciliations_BP-2007_2007-10-30_BU ELES Financial KPI MTP Update 2013 - scenario Nominal Constant Prices vFINAL" xfId="8370" xr:uid="{00000000-0005-0000-0000-0000B2200000}"/>
    <cellStyle name="_Data_forecast 2002-3_Spartenkonsolidierung Planung2003 IAS_Reconciliations_BP-2007_2007-10-30_KPI 5352 CHP B2C okt" xfId="8371" xr:uid="{00000000-0005-0000-0000-0000B3200000}"/>
    <cellStyle name="_Data_forecast 2002-3_Spartenkonsolidierung Planung2003 IAS_RWET UK PE business plan v34" xfId="8372" xr:uid="{00000000-0005-0000-0000-0000B4200000}"/>
    <cellStyle name="_Data_forecast 2002-3_Spartenkonsolidierung Planung2003 IAS_RWET UK PE business plan v34_BU ELES Financial KPI MTP Update 2013 - scenario Nominal Constant Prices vFINAL" xfId="8373" xr:uid="{00000000-0005-0000-0000-0000B5200000}"/>
    <cellStyle name="_Data_forecast 2002-3_Spartenkonsolidierung Planung2003 IAS_RWET UK PE business plan v34_KPI 5352 CHP B2C okt" xfId="8374" xr:uid="{00000000-0005-0000-0000-0000B6200000}"/>
    <cellStyle name="_Data_forecast 2002-3_Spartenkonsolidierung Planung2003 IAS_RWET UK PE business plan v49" xfId="8375" xr:uid="{00000000-0005-0000-0000-0000B7200000}"/>
    <cellStyle name="_Data_forecast 2002-3_Spartenkonsolidierung Planung2003 IAS_RWET UK PE business plan v49_BU ELES Financial KPI MTP Update 2013 - scenario Nominal Constant Prices vFINAL" xfId="8376" xr:uid="{00000000-0005-0000-0000-0000B8200000}"/>
    <cellStyle name="_Data_forecast 2002-3_Spartenkonsolidierung Planung2003 IAS_RWET UK PE business plan v49_KPI 5352 CHP B2C okt" xfId="8377" xr:uid="{00000000-0005-0000-0000-0000B9200000}"/>
    <cellStyle name="_Data_forecast 2002-3_Spartenkonsolidierung Planung2003 IAS_Total Performance_03_2005" xfId="8378" xr:uid="{00000000-0005-0000-0000-0000BA200000}"/>
    <cellStyle name="_Data_forecast 2002-3_Spartenkonsolidierung Planung2003 IAS_Total Performance_03_2005_BU ELES Financial KPI MTP Update 2013 - scenario Nominal Constant Prices vFINAL" xfId="8379" xr:uid="{00000000-0005-0000-0000-0000BB200000}"/>
    <cellStyle name="_Data_forecast 2002-3_Spartenkonsolidierung Planung2003 IAS_Total Performance_03_2005_KPI 5352 CHP B2C okt" xfId="8380" xr:uid="{00000000-0005-0000-0000-0000BC200000}"/>
    <cellStyle name="_Data_forecast 2002-3_Spartenkonsolidierung Planung2003 IAS_Total_Performance_April_2005" xfId="8381" xr:uid="{00000000-0005-0000-0000-0000BD200000}"/>
    <cellStyle name="_Data_forecast 2002-3_Spartenkonsolidierung Planung2003 IAS_Total_Performance_April_2005_BU ELES Financial KPI MTP Update 2013 - scenario Nominal Constant Prices vFINAL" xfId="8382" xr:uid="{00000000-0005-0000-0000-0000BE200000}"/>
    <cellStyle name="_Data_forecast 2002-3_Spartenkonsolidierung Planung2003 IAS_Total_Performance_April_2005_KPI 5352 CHP B2C okt" xfId="8383" xr:uid="{00000000-0005-0000-0000-0000BF200000}"/>
    <cellStyle name="_Data_forecast 2002-3_Spartenkonsolidierung Planung2003 IAS_Total_Performance_July-2005" xfId="8384" xr:uid="{00000000-0005-0000-0000-0000C0200000}"/>
    <cellStyle name="_Data_forecast 2002-3_Spartenkonsolidierung Planung2003 IAS_Total_Performance_July-2005_BU ELES Financial KPI MTP Update 2013 - scenario Nominal Constant Prices vFINAL" xfId="8385" xr:uid="{00000000-0005-0000-0000-0000C1200000}"/>
    <cellStyle name="_Data_forecast 2002-3_Spartenkonsolidierung Planung2003 IAS_Total_Performance_July-2005_KPI 5352 CHP B2C okt" xfId="8386" xr:uid="{00000000-0005-0000-0000-0000C2200000}"/>
    <cellStyle name="_Data_forecast 2002-3_Spartenkonsolidierung Planung2003 IAS_Unwind Profile Jan06" xfId="8387" xr:uid="{00000000-0005-0000-0000-0000C3200000}"/>
    <cellStyle name="_Data_forecast 2002-3_Spartenkonsolidierung Planung2003 IAS_Unwind Profile Jan06_BU ELES Financial KPI MTP Update 2013 - scenario Nominal Constant Prices vFINAL" xfId="8388" xr:uid="{00000000-0005-0000-0000-0000C4200000}"/>
    <cellStyle name="_Data_forecast 2002-3_Spartenkonsolidierung Planung2003 IAS_Unwind Profile Jan06_KPI 5352 CHP B2C okt" xfId="8389" xr:uid="{00000000-0005-0000-0000-0000C5200000}"/>
    <cellStyle name="_Data_forecast 2002-3_Spartenkonsolidierung Planung2003 IAS_Vergleichsberichte Prognose03_ 2005V1x" xfId="8390" xr:uid="{00000000-0005-0000-0000-0000C6200000}"/>
    <cellStyle name="_Data_forecast 2002-3_Spartenkonsolidierung Planung2003 IAS_Vergleichsberichte Prognose03_ 2005V1x_BU ELES Financial KPI MTP Update 2013 - scenario Nominal Constant Prices vFINAL" xfId="8391" xr:uid="{00000000-0005-0000-0000-0000C7200000}"/>
    <cellStyle name="_Data_forecast 2002-3_Spartenkonsolidierung Planung2003 IAS_Vergleichsberichte Prognose03_ 2005V1x_KPI 5352 CHP B2C okt" xfId="8392" xr:uid="{00000000-0005-0000-0000-0000C8200000}"/>
    <cellStyle name="_Data_forecast 2002-3_Summary figures" xfId="8393" xr:uid="{00000000-0005-0000-0000-0000C9200000}"/>
    <cellStyle name="_Data_forecast 2002-3_Summary figures_BU ELES Financial KPI MTP Update 2013 - scenario Nominal Constant Prices vFINAL" xfId="8394" xr:uid="{00000000-0005-0000-0000-0000CA200000}"/>
    <cellStyle name="_Data_forecast 2002-3_Summary figures_KPI 5352 CHP B2C okt" xfId="8395" xr:uid="{00000000-0005-0000-0000-0000CB200000}"/>
    <cellStyle name="_Data_forecast 2002-3_Total Performance_03_2005" xfId="8396" xr:uid="{00000000-0005-0000-0000-0000CC200000}"/>
    <cellStyle name="_Data_forecast 2002-3_Total Performance_03_2005_BU ELES Financial KPI MTP Update 2013 - scenario Nominal Constant Prices vFINAL" xfId="8397" xr:uid="{00000000-0005-0000-0000-0000CD200000}"/>
    <cellStyle name="_Data_forecast 2002-3_Total Performance_03_2005_KPI 5352 CHP B2C okt" xfId="8398" xr:uid="{00000000-0005-0000-0000-0000CE200000}"/>
    <cellStyle name="_Data_forecast 2002-3_Total_Performance_April_2005" xfId="8399" xr:uid="{00000000-0005-0000-0000-0000CF200000}"/>
    <cellStyle name="_Data_forecast 2002-3_Total_Performance_April_2005_BU ELES Financial KPI MTP Update 2013 - scenario Nominal Constant Prices vFINAL" xfId="8400" xr:uid="{00000000-0005-0000-0000-0000D0200000}"/>
    <cellStyle name="_Data_forecast 2002-3_Total_Performance_April_2005_KPI 5352 CHP B2C okt" xfId="8401" xr:uid="{00000000-0005-0000-0000-0000D1200000}"/>
    <cellStyle name="_Data_forecast 2002-3_Total_Performance_July-2005" xfId="8402" xr:uid="{00000000-0005-0000-0000-0000D2200000}"/>
    <cellStyle name="_Data_forecast 2002-3_Total_Performance_July-2005_BU ELES Financial KPI MTP Update 2013 - scenario Nominal Constant Prices vFINAL" xfId="8403" xr:uid="{00000000-0005-0000-0000-0000D3200000}"/>
    <cellStyle name="_Data_forecast 2002-3_Total_Performance_July-2005_KPI 5352 CHP B2C okt" xfId="8404" xr:uid="{00000000-0005-0000-0000-0000D4200000}"/>
    <cellStyle name="_Data_forecast 2002-3_Trading GmbH_Prog02_2005IAS" xfId="8405" xr:uid="{00000000-0005-0000-0000-0000D5200000}"/>
    <cellStyle name="_Data_forecast 2002-3_Trading GmbH_Prog02_2005IAS_BU ELES Financial KPI MTP Update 2013 - scenario Nominal Constant Prices vFINAL" xfId="8406" xr:uid="{00000000-0005-0000-0000-0000D6200000}"/>
    <cellStyle name="_Data_forecast 2002-3_Trading GmbH_Prog02_2005IAS_KPI 5352 CHP B2C okt" xfId="8407" xr:uid="{00000000-0005-0000-0000-0000D7200000}"/>
    <cellStyle name="_Data_forecast 2002-3_Unwind Profile Jan06" xfId="8408" xr:uid="{00000000-0005-0000-0000-0000D8200000}"/>
    <cellStyle name="_Data_forecast 2002-3_Unwind Profile Jan06_BU ELES Financial KPI MTP Update 2013 - scenario Nominal Constant Prices vFINAL" xfId="8409" xr:uid="{00000000-0005-0000-0000-0000D9200000}"/>
    <cellStyle name="_Data_forecast 2002-3_Unwind Profile Jan06_KPI 5352 CHP B2C okt" xfId="8410" xr:uid="{00000000-0005-0000-0000-0000DA200000}"/>
    <cellStyle name="_Data_forecast 2002-3_Unwind profiles Jan" xfId="8411" xr:uid="{00000000-0005-0000-0000-0000DB200000}"/>
    <cellStyle name="_Data_forecast 2002-3_Unwind profiles Jan_BU ELES Financial KPI MTP Update 2013 - scenario Nominal Constant Prices vFINAL" xfId="8412" xr:uid="{00000000-0005-0000-0000-0000DC200000}"/>
    <cellStyle name="_Data_forecast 2002-3_Unwind profiles Jan_KPI 5352 CHP B2C okt" xfId="8413" xr:uid="{00000000-0005-0000-0000-0000DD200000}"/>
    <cellStyle name="_Data_forecast 2002-3_Unwind-Gas (version 4) TL" xfId="8414" xr:uid="{00000000-0005-0000-0000-0000DE200000}"/>
    <cellStyle name="_Data_forecast 2002-3_Unwind-Gas (version 4) TL_BU ELES Financial KPI MTP Update 2013 - scenario Nominal Constant Prices vFINAL" xfId="8415" xr:uid="{00000000-0005-0000-0000-0000DF200000}"/>
    <cellStyle name="_Data_forecast 2002-3_Unwind-Gas (version 4) TL_KPI 5352 CHP B2C okt" xfId="8416" xr:uid="{00000000-0005-0000-0000-0000E0200000}"/>
    <cellStyle name="_Data_forecast 2002-3_Vergleichsberichte Prognose03_ 2005V1x" xfId="8417" xr:uid="{00000000-0005-0000-0000-0000E1200000}"/>
    <cellStyle name="_Data_forecast 2002-3_Vergleichsberichte Prognose03_ 2005V1x_BU ELES Financial KPI MTP Update 2013 - scenario Nominal Constant Prices vFINAL" xfId="8418" xr:uid="{00000000-0005-0000-0000-0000E2200000}"/>
    <cellStyle name="_Data_forecast 2002-3_Vergleichsberichte Prognose03_ 2005V1x_KPI 5352 CHP B2C okt" xfId="8419" xr:uid="{00000000-0005-0000-0000-0000E3200000}"/>
    <cellStyle name="_Data_forecast 2002-3_Zusatz03 JS" xfId="8420" xr:uid="{00000000-0005-0000-0000-0000E4200000}"/>
    <cellStyle name="_Data_forecast 2002-3_Zusatz03 JS_BU ELES Financial KPI MTP Update 2013 - scenario Nominal Constant Prices vFINAL" xfId="8421" xr:uid="{00000000-0005-0000-0000-0000E5200000}"/>
    <cellStyle name="_Data_forecast 2002-3_Zusatz03 JS_KPI 5352 CHP B2C okt" xfId="8422" xr:uid="{00000000-0005-0000-0000-0000E6200000}"/>
    <cellStyle name="_Data_Free Cash Flow 1. EP Endstand" xfId="8423" xr:uid="{00000000-0005-0000-0000-0000E7200000}"/>
    <cellStyle name="_Data_Free Cash Flow 1. EP Endstand_TCC Chart" xfId="8424" xr:uid="{00000000-0005-0000-0000-0000E8200000}"/>
    <cellStyle name="_Data_Free Cash Flow 1. EP Endstand_TCC Chart (2)" xfId="8425" xr:uid="{00000000-0005-0000-0000-0000E9200000}"/>
    <cellStyle name="_Data_GEOGE Idku" xfId="8426" xr:uid="{00000000-0005-0000-0000-0000EA200000}"/>
    <cellStyle name="_Data_GEOGE Idku_TCC Chart" xfId="8427" xr:uid="{00000000-0005-0000-0000-0000EB200000}"/>
    <cellStyle name="_Data_Gesamt P03_2005_Plan 2005" xfId="8428" xr:uid="{00000000-0005-0000-0000-0000EC200000}"/>
    <cellStyle name="_Data_Gesamtauswertung" xfId="8429" xr:uid="{00000000-0005-0000-0000-0000ED200000}"/>
    <cellStyle name="_Data_GuV_Bilanz_GDS" xfId="8430" xr:uid="{00000000-0005-0000-0000-0000EE200000}"/>
    <cellStyle name="_Data_IAS adj" xfId="8431" xr:uid="{00000000-0005-0000-0000-0000EF200000}"/>
    <cellStyle name="_Data_IAS adj_RWE EAST_op  value drivers East 2011_EUR (9)" xfId="8432" xr:uid="{00000000-0005-0000-0000-0000F0200000}"/>
    <cellStyle name="_Data_IAS adj_TCC Chart" xfId="8433" xr:uid="{00000000-0005-0000-0000-0000F1200000}"/>
    <cellStyle name="_Data_IAS adj_TCC Chart (2)" xfId="8434" xr:uid="{00000000-0005-0000-0000-0000F2200000}"/>
    <cellStyle name="_Data_integrierte_GuV_final_09092003" xfId="8435" xr:uid="{00000000-0005-0000-0000-0000F3200000}"/>
    <cellStyle name="_Data_integrierte_GuV_final_09092003_BU ELES Financial KPI MTP Update 2013 - scenario Nominal Constant Prices vFINAL" xfId="8436" xr:uid="{00000000-0005-0000-0000-0000F4200000}"/>
    <cellStyle name="_Data_integrierte_GuV_final_09092003_KPI 5352 CHP B2C okt" xfId="8437" xr:uid="{00000000-0005-0000-0000-0000F5200000}"/>
    <cellStyle name="_Data_Invest Kürzungen" xfId="8438" xr:uid="{00000000-0005-0000-0000-0000F6200000}"/>
    <cellStyle name="_Data_Investments" xfId="8439" xr:uid="{00000000-0005-0000-0000-0000F7200000}"/>
    <cellStyle name="_Data_Investments_RWE EAST_op  value drivers East 2011_EUR (9)" xfId="8440" xr:uid="{00000000-0005-0000-0000-0000F8200000}"/>
    <cellStyle name="_Data_Investments_TCC Chart" xfId="8441" xr:uid="{00000000-0005-0000-0000-0000F9200000}"/>
    <cellStyle name="_Data_Investments_TCC Chart (2)" xfId="8442" xr:uid="{00000000-0005-0000-0000-0000FA200000}"/>
    <cellStyle name="_Data_IS" xfId="8443" xr:uid="{00000000-0005-0000-0000-0000FB200000}"/>
    <cellStyle name="_Data_IS HQ Adj's" xfId="8444" xr:uid="{00000000-0005-0000-0000-0000FC200000}"/>
    <cellStyle name="_Data_IS HQ Adj's_RWE EAST_op  value drivers East 2011_EUR (9)" xfId="8445" xr:uid="{00000000-0005-0000-0000-0000FD200000}"/>
    <cellStyle name="_Data_IS HQ Adj's_TCC Chart" xfId="8446" xr:uid="{00000000-0005-0000-0000-0000FE200000}"/>
    <cellStyle name="_Data_IS HQ Adj's_TCC Chart (2)" xfId="8447" xr:uid="{00000000-0005-0000-0000-0000FF200000}"/>
    <cellStyle name="_Data_IS_1" xfId="8448" xr:uid="{00000000-0005-0000-0000-000000210000}"/>
    <cellStyle name="_Data_IS_1_RWE EAST_op  value drivers East 2011_EUR (9)" xfId="8449" xr:uid="{00000000-0005-0000-0000-000001210000}"/>
    <cellStyle name="_Data_IS_1_TCC Chart" xfId="8450" xr:uid="{00000000-0005-0000-0000-000002210000}"/>
    <cellStyle name="_Data_IS_1_TCC Chart (2)" xfId="8451" xr:uid="{00000000-0005-0000-0000-000003210000}"/>
    <cellStyle name="_Data_IS_2" xfId="8452" xr:uid="{00000000-0005-0000-0000-000004210000}"/>
    <cellStyle name="_Data_IS_2_RWE EAST_op  value drivers East 2011_EUR (9)" xfId="8453" xr:uid="{00000000-0005-0000-0000-000005210000}"/>
    <cellStyle name="_Data_IS_2_TCC Chart" xfId="8454" xr:uid="{00000000-0005-0000-0000-000006210000}"/>
    <cellStyle name="_Data_IS_2_TCC Chart (2)" xfId="8455" xr:uid="{00000000-0005-0000-0000-000007210000}"/>
    <cellStyle name="_Data_IS_ALEA IN 2.0" xfId="8456" xr:uid="{00000000-0005-0000-0000-000008210000}"/>
    <cellStyle name="_Data_IS_Att04_MTP 2011 - Template Eff Improvements RWE East" xfId="8457" xr:uid="{00000000-0005-0000-0000-000009210000}"/>
    <cellStyle name="_Data_IS_CB Oil" xfId="8458" xr:uid="{00000000-0005-0000-0000-00000A210000}"/>
    <cellStyle name="_Data_IS_ECCS, Erfoplan" xfId="8459" xr:uid="{00000000-0005-0000-0000-00000B210000}"/>
    <cellStyle name="_Data_IS_ECCS, Erfoplan_RWE EAST_op  value drivers East 2011_EUR (9)" xfId="8460" xr:uid="{00000000-0005-0000-0000-00000C210000}"/>
    <cellStyle name="_Data_IS_ECCS, Erfoplan_TCC Chart" xfId="8461" xr:uid="{00000000-0005-0000-0000-00000D210000}"/>
    <cellStyle name="_Data_IS_ECCS, Erfoplan_TCC Chart (2)" xfId="8462" xr:uid="{00000000-0005-0000-0000-00000E210000}"/>
    <cellStyle name="_Data_IS_Endo_Exo_MFP_ Upstream Business Browser" xfId="8463" xr:uid="{00000000-0005-0000-0000-00000F210000}"/>
    <cellStyle name="_Data_IS_Energy Efficiency Improvements Q2 2009" xfId="8464" xr:uid="{00000000-0005-0000-0000-000010210000}"/>
    <cellStyle name="_Data_IS_IS LB" xfId="8465" xr:uid="{00000000-0005-0000-0000-000011210000}"/>
    <cellStyle name="_Data_IS_IS LB_RWE EAST_op  value drivers East 2011_EUR (9)" xfId="8466" xr:uid="{00000000-0005-0000-0000-000012210000}"/>
    <cellStyle name="_Data_IS_IS LB_TCC Chart" xfId="8467" xr:uid="{00000000-0005-0000-0000-000013210000}"/>
    <cellStyle name="_Data_IS_IS LB_TCC Chart (2)" xfId="8468" xr:uid="{00000000-0005-0000-0000-000014210000}"/>
    <cellStyle name="_Data_IS_Kopie von Upstream Business Browser" xfId="8469" xr:uid="{00000000-0005-0000-0000-000015210000}"/>
    <cellStyle name="_Data_IS_MTP 2010 - Template Eff Improvements VV De (3)" xfId="8470" xr:uid="{00000000-0005-0000-0000-000016210000}"/>
    <cellStyle name="_Data_IS_Norge" xfId="8471" xr:uid="{00000000-0005-0000-0000-000017210000}"/>
    <cellStyle name="_Data_IS_Norge_RWE EAST_op  value drivers East 2011_EUR (9)" xfId="8472" xr:uid="{00000000-0005-0000-0000-000018210000}"/>
    <cellStyle name="_Data_IS_Norge_TCC Chart" xfId="8473" xr:uid="{00000000-0005-0000-0000-000019210000}"/>
    <cellStyle name="_Data_IS_Norge_TCC Chart (2)" xfId="8474" xr:uid="{00000000-0005-0000-0000-00001A210000}"/>
    <cellStyle name="_Data_IS_RWE EAST_op  value drivers East 2011_EUR (9)" xfId="8475" xr:uid="{00000000-0005-0000-0000-00001B210000}"/>
    <cellStyle name="_Data_IS_Tabelle2" xfId="8476" xr:uid="{00000000-0005-0000-0000-00001C210000}"/>
    <cellStyle name="_Data_IS_Tabelle2_RWE EAST_op  value drivers East 2011_EUR (9)" xfId="8477" xr:uid="{00000000-0005-0000-0000-00001D210000}"/>
    <cellStyle name="_Data_IS_Tabelle2_TCC Chart" xfId="8478" xr:uid="{00000000-0005-0000-0000-00001E210000}"/>
    <cellStyle name="_Data_IS_Tabelle2_TCC Chart (2)" xfId="8479" xr:uid="{00000000-0005-0000-0000-00001F210000}"/>
    <cellStyle name="_Data_IS_TCC Chart" xfId="8480" xr:uid="{00000000-0005-0000-0000-000020210000}"/>
    <cellStyle name="_Data_IS_TCC Chart (2)" xfId="8481" xr:uid="{00000000-0005-0000-0000-000021210000}"/>
    <cellStyle name="_Data_IS_UBB" xfId="8482" xr:uid="{00000000-0005-0000-0000-000022210000}"/>
    <cellStyle name="_Data_IS_UBB_RWE EAST_op  value drivers East 2011_EUR (9)" xfId="8483" xr:uid="{00000000-0005-0000-0000-000023210000}"/>
    <cellStyle name="_Data_IS_UBB_TCC Chart" xfId="8484" xr:uid="{00000000-0005-0000-0000-000024210000}"/>
    <cellStyle name="_Data_IS_UBB_TCC Chart (2)" xfId="8485" xr:uid="{00000000-0005-0000-0000-000025210000}"/>
    <cellStyle name="_Data_IS_UK" xfId="8486" xr:uid="{00000000-0005-0000-0000-000026210000}"/>
    <cellStyle name="_Data_IS_UK_RWE EAST_op  value drivers East 2011_EUR (9)" xfId="8487" xr:uid="{00000000-0005-0000-0000-000027210000}"/>
    <cellStyle name="_Data_IS_UK_TCC Chart" xfId="8488" xr:uid="{00000000-0005-0000-0000-000028210000}"/>
    <cellStyle name="_Data_IS_UK_TCC Chart (2)" xfId="8489" xr:uid="{00000000-0005-0000-0000-000029210000}"/>
    <cellStyle name="_Data_IS_Upstream Business Browser" xfId="8490" xr:uid="{00000000-0005-0000-0000-00002A210000}"/>
    <cellStyle name="_Data_Ist-0200 zu Budget 9899" xfId="8491" xr:uid="{00000000-0005-0000-0000-00002B210000}"/>
    <cellStyle name="_Data_Ist-0200 zu Budget 9899_070216_Midstream_Budget-2007" xfId="8492" xr:uid="{00000000-0005-0000-0000-00002C210000}"/>
    <cellStyle name="_Data_Ist-0200 zu Budget 9899_070216_Midstream_Budget-2007_BU ELES Financial KPI MTP Update 2013 - scenario Nominal Constant Prices vFINAL" xfId="8493" xr:uid="{00000000-0005-0000-0000-00002D210000}"/>
    <cellStyle name="_Data_Ist-0200 zu Budget 9899_070216_Midstream_Budget-2007_KPI 5352 CHP B2C okt" xfId="8494" xr:uid="{00000000-0005-0000-0000-00002E210000}"/>
    <cellStyle name="_Data_Ist-0200 zu Budget 9899_2. Prognose 2004_STPMV3.0" xfId="8495" xr:uid="{00000000-0005-0000-0000-00002F210000}"/>
    <cellStyle name="_Data_Ist-0200 zu Budget 9899_2. Prognose 2004_STPMV3.0_BU ELES Financial KPI MTP Update 2013 - scenario Nominal Constant Prices vFINAL" xfId="8496" xr:uid="{00000000-0005-0000-0000-000030210000}"/>
    <cellStyle name="_Data_Ist-0200 zu Budget 9899_2. Prognose 2004_STPMV3.0_KPI 5352 CHP B2C okt" xfId="8497" xr:uid="{00000000-0005-0000-0000-000031210000}"/>
    <cellStyle name="_Data_Ist-0200 zu Budget 9899_Bonus 1st Forecast_110305 " xfId="8498" xr:uid="{00000000-0005-0000-0000-000032210000}"/>
    <cellStyle name="_Data_Ist-0200 zu Budget 9899_Bonus 1st Forecast_110305 _BU ELES Financial KPI MTP Update 2013 - scenario Nominal Constant Prices vFINAL" xfId="8499" xr:uid="{00000000-0005-0000-0000-000033210000}"/>
    <cellStyle name="_Data_Ist-0200 zu Budget 9899_Bonus 1st Forecast_110305 _KPI 5352 CHP B2C okt" xfId="8500" xr:uid="{00000000-0005-0000-0000-000034210000}"/>
    <cellStyle name="_Data_Ist-0200 zu Budget 9899_Bonus 2005 mit EVA-Werten_Erläuterungen070305" xfId="8501" xr:uid="{00000000-0005-0000-0000-000035210000}"/>
    <cellStyle name="_Data_Ist-0200 zu Budget 9899_Bonus 2005 mit EVA-Werten_Erläuterungen070305_BU ELES Financial KPI MTP Update 2013 - scenario Nominal Constant Prices vFINAL" xfId="8502" xr:uid="{00000000-0005-0000-0000-000036210000}"/>
    <cellStyle name="_Data_Ist-0200 zu Budget 9899_Bonus 2005 mit EVA-Werten_Erläuterungen070305_KPI 5352 CHP B2C okt" xfId="8503" xr:uid="{00000000-0005-0000-0000-000037210000}"/>
    <cellStyle name="_Data_Ist-0200 zu Budget 9899_Budget 2006 adjusted " xfId="8504" xr:uid="{00000000-0005-0000-0000-000038210000}"/>
    <cellStyle name="_Data_Ist-0200 zu Budget 9899_Budget 2006 adjusted _BU ELES Financial KPI MTP Update 2013 - scenario Nominal Constant Prices vFINAL" xfId="8505" xr:uid="{00000000-0005-0000-0000-000039210000}"/>
    <cellStyle name="_Data_Ist-0200 zu Budget 9899_Budget 2006 adjusted _KPI 5352 CHP B2C okt" xfId="8506" xr:uid="{00000000-0005-0000-0000-00003A210000}"/>
    <cellStyle name="_Data_Ist-0200 zu Budget 9899_DetailsUB-Prog2-2004" xfId="8507" xr:uid="{00000000-0005-0000-0000-00003B210000}"/>
    <cellStyle name="_Data_Ist-0200 zu Budget 9899_DetailsUB-Prog2-2004_BU ELES Financial KPI MTP Update 2013 - scenario Nominal Constant Prices vFINAL" xfId="8508" xr:uid="{00000000-0005-0000-0000-00003C210000}"/>
    <cellStyle name="_Data_Ist-0200 zu Budget 9899_DetailsUB-Prog2-2004_KPI 5352 CHP B2C okt" xfId="8509" xr:uid="{00000000-0005-0000-0000-00003D210000}"/>
    <cellStyle name="_Data_Ist-0200 zu Budget 9899_DetailsUB-Prog3-2004" xfId="8510" xr:uid="{00000000-0005-0000-0000-00003E210000}"/>
    <cellStyle name="_Data_Ist-0200 zu Budget 9899_DetailsUB-Prog3-2004_BU ELES Financial KPI MTP Update 2013 - scenario Nominal Constant Prices vFINAL" xfId="8511" xr:uid="{00000000-0005-0000-0000-00003F210000}"/>
    <cellStyle name="_Data_Ist-0200 zu Budget 9899_DetailsUB-Prog3-2004_KPI 5352 CHP B2C okt" xfId="8512" xr:uid="{00000000-0005-0000-0000-000040210000}"/>
    <cellStyle name="_Data_Ist-0200 zu Budget 9899_Energy_IBLV2" xfId="8513" xr:uid="{00000000-0005-0000-0000-000041210000}"/>
    <cellStyle name="_Data_Ist-0200 zu Budget 9899_Energy_IBLV2_BU ELES Financial KPI MTP Update 2013 - scenario Nominal Constant Prices vFINAL" xfId="8514" xr:uid="{00000000-0005-0000-0000-000042210000}"/>
    <cellStyle name="_Data_Ist-0200 zu Budget 9899_Energy_IBLV2_KPI 5352 CHP B2C okt" xfId="8515" xr:uid="{00000000-0005-0000-0000-000043210000}"/>
    <cellStyle name="_Data_Ist-0200 zu Budget 9899_Forecat 2 GuV 100% Seal" xfId="8516" xr:uid="{00000000-0005-0000-0000-000044210000}"/>
    <cellStyle name="_Data_Ist-0200 zu Budget 9899_Forecat 2 GuV 100% Seal_BU ELES Financial KPI MTP Update 2013 - scenario Nominal Constant Prices vFINAL" xfId="8517" xr:uid="{00000000-0005-0000-0000-000045210000}"/>
    <cellStyle name="_Data_Ist-0200 zu Budget 9899_Forecat 2 GuV 100% Seal_KPI 5352 CHP B2C okt" xfId="8518" xr:uid="{00000000-0005-0000-0000-000046210000}"/>
    <cellStyle name="_Data_Ist-0200 zu Budget 9899_Gas_Prog02_2005IAS" xfId="8519" xr:uid="{00000000-0005-0000-0000-000047210000}"/>
    <cellStyle name="_Data_Ist-0200 zu Budget 9899_Gas_Prog02_2005IAS_BU ELES Financial KPI MTP Update 2013 - scenario Nominal Constant Prices vFINAL" xfId="8520" xr:uid="{00000000-0005-0000-0000-000048210000}"/>
    <cellStyle name="_Data_Ist-0200 zu Budget 9899_Gas_Prog02_2005IAS_KPI 5352 CHP B2C okt" xfId="8521" xr:uid="{00000000-0005-0000-0000-000049210000}"/>
    <cellStyle name="_Data_Ist-0200 zu Budget 9899_Gross margin Aufteilung Nov 05 - Versand" xfId="8522" xr:uid="{00000000-0005-0000-0000-00004A210000}"/>
    <cellStyle name="_Data_Ist-0200 zu Budget 9899_Gross margin Aufteilung Nov 05 - Versand_BU ELES Financial KPI MTP Update 2013 - scenario Nominal Constant Prices vFINAL" xfId="8523" xr:uid="{00000000-0005-0000-0000-00004B210000}"/>
    <cellStyle name="_Data_Ist-0200 zu Budget 9899_Gross margin Aufteilung Nov 05 - Versand_KPI 5352 CHP B2C okt" xfId="8524" xr:uid="{00000000-0005-0000-0000-00004C210000}"/>
    <cellStyle name="_Data_Ist-0200 zu Budget 9899_internal books Sep05 (version 1)" xfId="8525" xr:uid="{00000000-0005-0000-0000-00004D210000}"/>
    <cellStyle name="_Data_Ist-0200 zu Budget 9899_internal books Sep05 (version 1)_BU ELES Financial KPI MTP Update 2013 - scenario Nominal Constant Prices vFINAL" xfId="8526" xr:uid="{00000000-0005-0000-0000-00004E210000}"/>
    <cellStyle name="_Data_Ist-0200 zu Budget 9899_internal books Sep05 (version 1)_KPI 5352 CHP B2C okt" xfId="8527" xr:uid="{00000000-0005-0000-0000-00004F210000}"/>
    <cellStyle name="_Data_Ist-0200 zu Budget 9899_Ist-Mengen im AB für Jan bis Dez 2004 vom 02.06.2004" xfId="8528" xr:uid="{00000000-0005-0000-0000-000050210000}"/>
    <cellStyle name="_Data_Ist-0200 zu Budget 9899_Ist-Mengen im AB für Jan bis Dez 2004 vom 02.06.2004_BU ELES Financial KPI MTP Update 2013 - scenario Nominal Constant Prices vFINAL" xfId="8529" xr:uid="{00000000-0005-0000-0000-000051210000}"/>
    <cellStyle name="_Data_Ist-0200 zu Budget 9899_Ist-Mengen im AB für Jan bis Dez 2004 vom 02.06.2004_KPI 5352 CHP B2C okt" xfId="8530" xr:uid="{00000000-0005-0000-0000-000052210000}"/>
    <cellStyle name="_Data_Ist-0200 zu Budget 9899_Ist-Mengen im AB für Jan bis Dez 2004 vom 04.03.2004-Stand 09.03.04" xfId="8531" xr:uid="{00000000-0005-0000-0000-000053210000}"/>
    <cellStyle name="_Data_Ist-0200 zu Budget 9899_Ist-Mengen im AB für Jan bis Dez 2004 vom 04.03.2004-Stand 09.03.04_BU ELES Financial KPI MTP Update 2013 - scenario Nominal Constant Prices vFINAL" xfId="8532" xr:uid="{00000000-0005-0000-0000-000054210000}"/>
    <cellStyle name="_Data_Ist-0200 zu Budget 9899_Ist-Mengen im AB für Jan bis Dez 2004 vom 04.03.2004-Stand 09.03.04_KPI 5352 CHP B2C okt" xfId="8533" xr:uid="{00000000-0005-0000-0000-000055210000}"/>
    <cellStyle name="_Data_Ist-0200 zu Budget 9899_Ist-Mengen im AB für Jan bis Dez 2005 vom 03.03.2005" xfId="8534" xr:uid="{00000000-0005-0000-0000-000056210000}"/>
    <cellStyle name="_Data_Ist-0200 zu Budget 9899_Ist-Mengen im AB für Jan bis Dez 2005 vom 03.03.2005_BU ELES Financial KPI MTP Update 2013 - scenario Nominal Constant Prices vFINAL" xfId="8535" xr:uid="{00000000-0005-0000-0000-000057210000}"/>
    <cellStyle name="_Data_Ist-0200 zu Budget 9899_Ist-Mengen im AB für Jan bis Dez 2005 vom 03.03.2005_KPI 5352 CHP B2C okt" xfId="8536" xr:uid="{00000000-0005-0000-0000-000058210000}"/>
    <cellStyle name="_Data_Ist-0200 zu Budget 9899_Jun 2005 Finance report tables" xfId="8537" xr:uid="{00000000-0005-0000-0000-000059210000}"/>
    <cellStyle name="_Data_Ist-0200 zu Budget 9899_Jun 2005 Finance report tables_BU ELES Financial KPI MTP Update 2013 - scenario Nominal Constant Prices vFINAL" xfId="8538" xr:uid="{00000000-0005-0000-0000-00005A210000}"/>
    <cellStyle name="_Data_Ist-0200 zu Budget 9899_Jun 2005 Finance report tables_KPI 5352 CHP B2C okt" xfId="8539" xr:uid="{00000000-0005-0000-0000-00005B210000}"/>
    <cellStyle name="_Data_Ist-0200 zu Budget 9899_Kurzanalyse Forecast2_TD_20070717_FINAL" xfId="8540" xr:uid="{00000000-0005-0000-0000-00005C210000}"/>
    <cellStyle name="_Data_Ist-0200 zu Budget 9899_Kurzanalyse Forecast2_TD_20070717_FINAL_BU ELES Financial KPI MTP Update 2013 - scenario Nominal Constant Prices vFINAL" xfId="8541" xr:uid="{00000000-0005-0000-0000-00005D210000}"/>
    <cellStyle name="_Data_Ist-0200 zu Budget 9899_Kurzanalyse Forecast2_TD_20070717_FINAL_KPI 5352 CHP B2C okt" xfId="8542" xr:uid="{00000000-0005-0000-0000-00005E210000}"/>
    <cellStyle name="_Data_Ist-0200 zu Budget 9899_Kurzanalyse Forecast3_TD_20071017_FINAL" xfId="8543" xr:uid="{00000000-0005-0000-0000-00005F210000}"/>
    <cellStyle name="_Data_Ist-0200 zu Budget 9899_Kurzanalyse Forecast3_TD_20071017_FINAL_BU ELES Financial KPI MTP Update 2013 - scenario Nominal Constant Prices vFINAL" xfId="8544" xr:uid="{00000000-0005-0000-0000-000060210000}"/>
    <cellStyle name="_Data_Ist-0200 zu Budget 9899_Kurzanalyse Forecast3_TD_20071017_FINAL_KPI 5352 CHP B2C okt" xfId="8545" xr:uid="{00000000-0005-0000-0000-000061210000}"/>
    <cellStyle name="_Data_Ist-0200 zu Budget 9899_Mappe1" xfId="8546" xr:uid="{00000000-0005-0000-0000-000062210000}"/>
    <cellStyle name="_Data_Ist-0200 zu Budget 9899_Mappe1_BU ELES Financial KPI MTP Update 2013 - scenario Nominal Constant Prices vFINAL" xfId="8547" xr:uid="{00000000-0005-0000-0000-000063210000}"/>
    <cellStyle name="_Data_Ist-0200 zu Budget 9899_Mappe1_KPI 5352 CHP B2C okt" xfId="8548" xr:uid="{00000000-0005-0000-0000-000064210000}"/>
    <cellStyle name="_Data_Ist-0200 zu Budget 9899_Mappe2" xfId="8549" xr:uid="{00000000-0005-0000-0000-000065210000}"/>
    <cellStyle name="_Data_Ist-0200 zu Budget 9899_Mappe2_BU ELES Financial KPI MTP Update 2013 - scenario Nominal Constant Prices vFINAL" xfId="8550" xr:uid="{00000000-0005-0000-0000-000066210000}"/>
    <cellStyle name="_Data_Ist-0200 zu Budget 9899_Mappe2_KPI 5352 CHP B2C okt" xfId="8551" xr:uid="{00000000-0005-0000-0000-000067210000}"/>
    <cellStyle name="_Data_Ist-0200 zu Budget 9899_Monatsbericht 2005_Okt" xfId="8552" xr:uid="{00000000-0005-0000-0000-000068210000}"/>
    <cellStyle name="_Data_Ist-0200 zu Budget 9899_Monatsbericht 2005_Okt_BU ELES Financial KPI MTP Update 2013 - scenario Nominal Constant Prices vFINAL" xfId="8553" xr:uid="{00000000-0005-0000-0000-000069210000}"/>
    <cellStyle name="_Data_Ist-0200 zu Budget 9899_Monatsbericht 2005_Okt_KPI 5352 CHP B2C okt" xfId="8554" xr:uid="{00000000-0005-0000-0000-00006A210000}"/>
    <cellStyle name="_Data_Ist-0200 zu Budget 9899_Monatsbericht 2005_Sept" xfId="8555" xr:uid="{00000000-0005-0000-0000-00006B210000}"/>
    <cellStyle name="_Data_Ist-0200 zu Budget 9899_Monatsbericht 2005_Sept_BU ELES Financial KPI MTP Update 2013 - scenario Nominal Constant Prices vFINAL" xfId="8556" xr:uid="{00000000-0005-0000-0000-00006C210000}"/>
    <cellStyle name="_Data_Ist-0200 zu Budget 9899_Monatsbericht 2005_Sept_KPI 5352 CHP B2C okt" xfId="8557" xr:uid="{00000000-0005-0000-0000-00006D210000}"/>
    <cellStyle name="_Data_Ist-0200 zu Budget 9899_Monatsbericht_2004_01_ohne Formel" xfId="8558" xr:uid="{00000000-0005-0000-0000-00006E210000}"/>
    <cellStyle name="_Data_Ist-0200 zu Budget 9899_Monatsbericht_2004_01_ohne Formel_BU ELES Financial KPI MTP Update 2013 - scenario Nominal Constant Prices vFINAL" xfId="8559" xr:uid="{00000000-0005-0000-0000-00006F210000}"/>
    <cellStyle name="_Data_Ist-0200 zu Budget 9899_Monatsbericht_2004_01_ohne Formel_KPI 5352 CHP B2C okt" xfId="8560" xr:uid="{00000000-0005-0000-0000-000070210000}"/>
    <cellStyle name="_Data_Ist-0200 zu Budget 9899_Monthly_Report_Division pro forma_0305" xfId="8561" xr:uid="{00000000-0005-0000-0000-000071210000}"/>
    <cellStyle name="_Data_Ist-0200 zu Budget 9899_Monthly_Report_Division pro forma_0305_BU ELES Financial KPI MTP Update 2013 - scenario Nominal Constant Prices vFINAL" xfId="8562" xr:uid="{00000000-0005-0000-0000-000072210000}"/>
    <cellStyle name="_Data_Ist-0200 zu Budget 9899_Monthly_Report_Division pro forma_0305_KPI 5352 CHP B2C okt" xfId="8563" xr:uid="{00000000-0005-0000-0000-000073210000}"/>
    <cellStyle name="_Data_Ist-0200 zu Budget 9899_Monthly_Report_Division pro forma_Sept" xfId="8564" xr:uid="{00000000-0005-0000-0000-000074210000}"/>
    <cellStyle name="_Data_Ist-0200 zu Budget 9899_Monthly_Report_Division pro forma_Sept_BU ELES Financial KPI MTP Update 2013 - scenario Nominal Constant Prices vFINAL" xfId="8565" xr:uid="{00000000-0005-0000-0000-000075210000}"/>
    <cellStyle name="_Data_Ist-0200 zu Budget 9899_Monthly_Report_Division pro forma_Sept_KPI 5352 CHP B2C okt" xfId="8566" xr:uid="{00000000-0005-0000-0000-000076210000}"/>
    <cellStyle name="_Data_Ist-0200 zu Budget 9899_mtp-update_template_sc09 RWEST1" xfId="8567" xr:uid="{00000000-0005-0000-0000-000077210000}"/>
    <cellStyle name="_Data_Ist-0200 zu Budget 9899_mtp-update_template_sc09 RWEST1_BU ELES Financial KPI MTP Update 2013 - scenario Nominal Constant Prices vFINAL" xfId="8568" xr:uid="{00000000-0005-0000-0000-000078210000}"/>
    <cellStyle name="_Data_Ist-0200 zu Budget 9899_mtp-update_template_sc09 RWEST1_KPI 5352 CHP B2C okt" xfId="8569" xr:uid="{00000000-0005-0000-0000-000079210000}"/>
    <cellStyle name="_Data_Ist-0200 zu Budget 9899_Npower KPIs" xfId="8570" xr:uid="{00000000-0005-0000-0000-00007A210000}"/>
    <cellStyle name="_Data_Ist-0200 zu Budget 9899_Opening Internal Book Values_revised" xfId="8571" xr:uid="{00000000-0005-0000-0000-00007B210000}"/>
    <cellStyle name="_Data_Ist-0200 zu Budget 9899_Opening Internal Book Values_revised_BU ELES Financial KPI MTP Update 2013 - scenario Nominal Constant Prices vFINAL" xfId="8572" xr:uid="{00000000-0005-0000-0000-00007C210000}"/>
    <cellStyle name="_Data_Ist-0200 zu Budget 9899_Opening Internal Book Values_revised_KPI 5352 CHP B2C okt" xfId="8573" xr:uid="{00000000-0005-0000-0000-00007D210000}"/>
    <cellStyle name="_Data_Ist-0200 zu Budget 9899_Opening Internal Book Values_revised_Performance" xfId="8574" xr:uid="{00000000-0005-0000-0000-00007E210000}"/>
    <cellStyle name="_Data_Ist-0200 zu Budget 9899_Opening Internal Book Values_revised_Performance_BU ELES Financial KPI MTP Update 2013 - scenario Nominal Constant Prices vFINAL" xfId="8575" xr:uid="{00000000-0005-0000-0000-00007F210000}"/>
    <cellStyle name="_Data_Ist-0200 zu Budget 9899_Opening Internal Book Values_revised_Performance_KPI 5352 CHP B2C okt" xfId="8576" xr:uid="{00000000-0005-0000-0000-000080210000}"/>
    <cellStyle name="_Data_Ist-0200 zu Budget 9899_Performance Tables Apr-2006 2006-06-08_final" xfId="8577" xr:uid="{00000000-0005-0000-0000-000081210000}"/>
    <cellStyle name="_Data_Ist-0200 zu Budget 9899_Performance Tables Apr-2006 2006-06-08_final_BU ELES Financial KPI MTP Update 2013 - scenario Nominal Constant Prices vFINAL" xfId="8578" xr:uid="{00000000-0005-0000-0000-000082210000}"/>
    <cellStyle name="_Data_Ist-0200 zu Budget 9899_Performance Tables Apr-2006 2006-06-08_final_KPI 5352 CHP B2C okt" xfId="8579" xr:uid="{00000000-0005-0000-0000-000083210000}"/>
    <cellStyle name="_Data_Ist-0200 zu Budget 9899_Performance Tables Feb-2006 2006-04-04" xfId="8580" xr:uid="{00000000-0005-0000-0000-000084210000}"/>
    <cellStyle name="_Data_Ist-0200 zu Budget 9899_Performance Tables Feb-2006 2006-04-04_BU ELES Financial KPI MTP Update 2013 - scenario Nominal Constant Prices vFINAL" xfId="8581" xr:uid="{00000000-0005-0000-0000-000085210000}"/>
    <cellStyle name="_Data_Ist-0200 zu Budget 9899_Performance Tables Feb-2006 2006-04-04_KPI 5352 CHP B2C okt" xfId="8582" xr:uid="{00000000-0005-0000-0000-000086210000}"/>
    <cellStyle name="_Data_Ist-0200 zu Budget 9899_Performance Tables Jan-2..." xfId="8583" xr:uid="{00000000-0005-0000-0000-000087210000}"/>
    <cellStyle name="_Data_Ist-0200 zu Budget 9899_Performance Tables Jan-2..._BU ELES Financial KPI MTP Update 2013 - scenario Nominal Constant Prices vFINAL" xfId="8584" xr:uid="{00000000-0005-0000-0000-000088210000}"/>
    <cellStyle name="_Data_Ist-0200 zu Budget 9899_Performance Tables Jan-2..._KPI 5352 CHP B2C okt" xfId="8585" xr:uid="{00000000-0005-0000-0000-000089210000}"/>
    <cellStyle name="_Data_Ist-0200 zu Budget 9899_Performance Tables Sept-2006 2006-10-20" xfId="8586" xr:uid="{00000000-0005-0000-0000-00008A210000}"/>
    <cellStyle name="_Data_Ist-0200 zu Budget 9899_Performance Tables Sept-2006 2006-10-20_BU ELES Financial KPI MTP Update 2013 - scenario Nominal Constant Prices vFINAL" xfId="8587" xr:uid="{00000000-0005-0000-0000-00008B210000}"/>
    <cellStyle name="_Data_Ist-0200 zu Budget 9899_Performance Tables Sept-2006 2006-10-20_KPI 5352 CHP B2C okt" xfId="8588" xr:uid="{00000000-0005-0000-0000-00008C210000}"/>
    <cellStyle name="_Data_Ist-0200 zu Budget 9899_Performance-Overview_Oct-2005" xfId="8589" xr:uid="{00000000-0005-0000-0000-00008D210000}"/>
    <cellStyle name="_Data_Ist-0200 zu Budget 9899_Performance-Overview_Oct-2005_BU ELES Financial KPI MTP Update 2013 - scenario Nominal Constant Prices vFINAL" xfId="8590" xr:uid="{00000000-0005-0000-0000-00008E210000}"/>
    <cellStyle name="_Data_Ist-0200 zu Budget 9899_Performance-Overview_Oct-2005_KPI 5352 CHP B2C okt" xfId="8591" xr:uid="{00000000-0005-0000-0000-00008F210000}"/>
    <cellStyle name="_Data_Ist-0200 zu Budget 9899_Planung2003_01Präsentation_incl. Innogy-211" xfId="8592" xr:uid="{00000000-0005-0000-0000-000090210000}"/>
    <cellStyle name="_Data_Ist-0200 zu Budget 9899_Planung2003_01Präsentation_incl. Innogy-211_BU ELES Financial KPI MTP Update 2013 - scenario Nominal Constant Prices vFINAL" xfId="8593" xr:uid="{00000000-0005-0000-0000-000091210000}"/>
    <cellStyle name="_Data_Ist-0200 zu Budget 9899_Planung2003_01Präsentation_incl. Innogy-211_KPI 5352 CHP B2C okt" xfId="8594" xr:uid="{00000000-0005-0000-0000-000092210000}"/>
    <cellStyle name="_Data_Ist-0200 zu Budget 9899_Planung2003_01Präsentation_incl. Innogy-211AD" xfId="8595" xr:uid="{00000000-0005-0000-0000-000093210000}"/>
    <cellStyle name="_Data_Ist-0200 zu Budget 9899_Planung2003_01Präsentation_incl. Innogy-211AD_BU ELES Financial KPI MTP Update 2013 - scenario Nominal Constant Prices vFINAL" xfId="8596" xr:uid="{00000000-0005-0000-0000-000094210000}"/>
    <cellStyle name="_Data_Ist-0200 zu Budget 9899_Planung2003_01Präsentation_incl. Innogy-211AD_KPI 5352 CHP B2C okt" xfId="8597" xr:uid="{00000000-0005-0000-0000-000095210000}"/>
    <cellStyle name="_Data_Ist-0200 zu Budget 9899_Plus_IBL" xfId="8598" xr:uid="{00000000-0005-0000-0000-000096210000}"/>
    <cellStyle name="_Data_Ist-0200 zu Budget 9899_Plus_IBL_BU ELES Financial KPI MTP Update 2013 - scenario Nominal Constant Prices vFINAL" xfId="8599" xr:uid="{00000000-0005-0000-0000-000097210000}"/>
    <cellStyle name="_Data_Ist-0200 zu Budget 9899_Plus_IBL_KPI 5352 CHP B2C okt" xfId="8600" xr:uid="{00000000-0005-0000-0000-000098210000}"/>
    <cellStyle name="_Data_Ist-0200 zu Budget 9899_Power CE_breakdown_September_V2" xfId="8601" xr:uid="{00000000-0005-0000-0000-000099210000}"/>
    <cellStyle name="_Data_Ist-0200 zu Budget 9899_Power CE_breakdown_September_V2_BU ELES Financial KPI MTP Update 2013 - scenario Nominal Constant Prices vFINAL" xfId="8602" xr:uid="{00000000-0005-0000-0000-00009A210000}"/>
    <cellStyle name="_Data_Ist-0200 zu Budget 9899_Power CE_breakdown_September_V2_KPI 5352 CHP B2C okt" xfId="8603" xr:uid="{00000000-0005-0000-0000-00009B210000}"/>
    <cellStyle name="_Data_Ist-0200 zu Budget 9899_Power_IBL" xfId="8604" xr:uid="{00000000-0005-0000-0000-00009C210000}"/>
    <cellStyle name="_Data_Ist-0200 zu Budget 9899_Power_IBL_BU ELES Financial KPI MTP Update 2013 - scenario Nominal Constant Prices vFINAL" xfId="8605" xr:uid="{00000000-0005-0000-0000-00009D210000}"/>
    <cellStyle name="_Data_Ist-0200 zu Budget 9899_Power_IBL_KPI 5352 CHP B2C okt" xfId="8606" xr:uid="{00000000-0005-0000-0000-00009E210000}"/>
    <cellStyle name="_Data_Ist-0200 zu Budget 9899_Prognosedatei02-2003-V04" xfId="8607" xr:uid="{00000000-0005-0000-0000-00009F210000}"/>
    <cellStyle name="_Data_Ist-0200 zu Budget 9899_Prognosedatei02-2003-V04_BU ELES Financial KPI MTP Update 2013 - scenario Nominal Constant Prices vFINAL" xfId="8608" xr:uid="{00000000-0005-0000-0000-0000A0210000}"/>
    <cellStyle name="_Data_Ist-0200 zu Budget 9899_Prognosedatei02-2003-V04_KPI 5352 CHP B2C okt" xfId="8609" xr:uid="{00000000-0005-0000-0000-0000A1210000}"/>
    <cellStyle name="_Data_Ist-0200 zu Budget 9899_Prognosedatei02-2003-V04_SAP_2005_10_V4" xfId="8610" xr:uid="{00000000-0005-0000-0000-0000A2210000}"/>
    <cellStyle name="_Data_Ist-0200 zu Budget 9899_Prognosedatei02-2003-V04_SAP_2005_10_V4_BU ELES Financial KPI MTP Update 2013 - scenario Nominal Constant Prices vFINAL" xfId="8611" xr:uid="{00000000-0005-0000-0000-0000A3210000}"/>
    <cellStyle name="_Data_Ist-0200 zu Budget 9899_Prognosedatei02-2003-V04_SAP_2005_10_V4_KPI 5352 CHP B2C okt" xfId="8612" xr:uid="{00000000-0005-0000-0000-0000A4210000}"/>
    <cellStyle name="_Data_Ist-0200 zu Budget 9899_Prognosedatei02-2003-V04_Zusatz03 JS" xfId="8613" xr:uid="{00000000-0005-0000-0000-0000A5210000}"/>
    <cellStyle name="_Data_Ist-0200 zu Budget 9899_Prognosedatei02-2003-V04_Zusatz03 JS_BU ELES Financial KPI MTP Update 2013 - scenario Nominal Constant Prices vFINAL" xfId="8614" xr:uid="{00000000-0005-0000-0000-0000A6210000}"/>
    <cellStyle name="_Data_Ist-0200 zu Budget 9899_Prognosedatei02-2003-V04_Zusatz03 JS_KPI 5352 CHP B2C okt" xfId="8615" xr:uid="{00000000-0005-0000-0000-0000A7210000}"/>
    <cellStyle name="_Data_Ist-0200 zu Budget 9899_Recon Personnel and Overhead Costs_Budget zu F1 zu F2_IV_20070627" xfId="8616" xr:uid="{00000000-0005-0000-0000-0000A8210000}"/>
    <cellStyle name="_Data_Ist-0200 zu Budget 9899_Recon Personnel and Overhead Costs_Budget zu F1 zu F2_IV_20070627_BU ELES Financial KPI MTP Update 2013 - scenario Nominal Constant Prices vFINAL" xfId="8617" xr:uid="{00000000-0005-0000-0000-0000A9210000}"/>
    <cellStyle name="_Data_Ist-0200 zu Budget 9899_Recon Personnel and Overhead Costs_Budget zu F1 zu F2_IV_20070627_KPI 5352 CHP B2C okt" xfId="8618" xr:uid="{00000000-0005-0000-0000-0000AA210000}"/>
    <cellStyle name="_Data_Ist-0200 zu Budget 9899_Reconciliations_BP-2007_2007-10-30" xfId="8619" xr:uid="{00000000-0005-0000-0000-0000AB210000}"/>
    <cellStyle name="_Data_Ist-0200 zu Budget 9899_Reconciliations_BP-2007_2007-10-30_BU ELES Financial KPI MTP Update 2013 - scenario Nominal Constant Prices vFINAL" xfId="8620" xr:uid="{00000000-0005-0000-0000-0000AC210000}"/>
    <cellStyle name="_Data_Ist-0200 zu Budget 9899_Reconciliations_BP-2007_2007-10-30_KPI 5352 CHP B2C okt" xfId="8621" xr:uid="{00000000-0005-0000-0000-0000AD210000}"/>
    <cellStyle name="_Data_Ist-0200 zu Budget 9899_Risk_capital_Report_June_05" xfId="8622" xr:uid="{00000000-0005-0000-0000-0000AE210000}"/>
    <cellStyle name="_Data_Ist-0200 zu Budget 9899_Risk_capital_Report_June_05_BU ELES Financial KPI MTP Update 2013 - scenario Nominal Constant Prices vFINAL" xfId="8623" xr:uid="{00000000-0005-0000-0000-0000AF210000}"/>
    <cellStyle name="_Data_Ist-0200 zu Budget 9899_Risk_capital_Report_June_05_KPI 5352 CHP B2C okt" xfId="8624" xr:uid="{00000000-0005-0000-0000-0000B0210000}"/>
    <cellStyle name="_Data_Ist-0200 zu Budget 9899_Risk_capital_Tool_July_05_v3" xfId="8625" xr:uid="{00000000-0005-0000-0000-0000B1210000}"/>
    <cellStyle name="_Data_Ist-0200 zu Budget 9899_Risk_capital_Tool_July_05_v3_BU ELES Financial KPI MTP Update 2013 - scenario Nominal Constant Prices vFINAL" xfId="8626" xr:uid="{00000000-0005-0000-0000-0000B2210000}"/>
    <cellStyle name="_Data_Ist-0200 zu Budget 9899_Risk_capital_Tool_July_05_v3_KPI 5352 CHP B2C okt" xfId="8627" xr:uid="{00000000-0005-0000-0000-0000B3210000}"/>
    <cellStyle name="_Data_Ist-0200 zu Budget 9899_RohmargenV2" xfId="8628" xr:uid="{00000000-0005-0000-0000-0000B4210000}"/>
    <cellStyle name="_Data_Ist-0200 zu Budget 9899_RohmargenV2_BU ELES Financial KPI MTP Update 2013 - scenario Nominal Constant Prices vFINAL" xfId="8629" xr:uid="{00000000-0005-0000-0000-0000B5210000}"/>
    <cellStyle name="_Data_Ist-0200 zu Budget 9899_RohmargenV2_KPI 5352 CHP B2C okt" xfId="8630" xr:uid="{00000000-0005-0000-0000-0000B6210000}"/>
    <cellStyle name="_Data_Ist-0200 zu Budget 9899_RohmargenV2_Zusatz03 JS" xfId="8631" xr:uid="{00000000-0005-0000-0000-0000B7210000}"/>
    <cellStyle name="_Data_Ist-0200 zu Budget 9899_RohmargenV2_Zusatz03 JS_BU ELES Financial KPI MTP Update 2013 - scenario Nominal Constant Prices vFINAL" xfId="8632" xr:uid="{00000000-0005-0000-0000-0000B8210000}"/>
    <cellStyle name="_Data_Ist-0200 zu Budget 9899_RohmargenV2_Zusatz03 JS_KPI 5352 CHP B2C okt" xfId="8633" xr:uid="{00000000-0005-0000-0000-0000B9210000}"/>
    <cellStyle name="_Data_Ist-0200 zu Budget 9899_RORAC-Prognose_FINAL_1.Prog - angepasst" xfId="8634" xr:uid="{00000000-0005-0000-0000-0000BA210000}"/>
    <cellStyle name="_Data_Ist-0200 zu Budget 9899_RORAC-Prognose_FINAL_1.Prog - angepasst_BU ELES Financial KPI MTP Update 2013 - scenario Nominal Constant Prices vFINAL" xfId="8635" xr:uid="{00000000-0005-0000-0000-0000BB210000}"/>
    <cellStyle name="_Data_Ist-0200 zu Budget 9899_RORAC-Prognose_FINAL_1.Prog - angepasst_KPI 5352 CHP B2C okt" xfId="8636" xr:uid="{00000000-0005-0000-0000-0000BC210000}"/>
    <cellStyle name="_Data_Ist-0200 zu Budget 9899_RWE EAST_op  value drivers East 2011_EUR (9)" xfId="8637" xr:uid="{00000000-0005-0000-0000-0000BD210000}"/>
    <cellStyle name="_Data_Ist-0200 zu Budget 9899_RWE Plus Prog03 Mifri2003" xfId="8638" xr:uid="{00000000-0005-0000-0000-0000BE210000}"/>
    <cellStyle name="_Data_Ist-0200 zu Budget 9899_RWE Plus Prog03 Mifri2003_BU ELES Financial KPI MTP Update 2013 - scenario Nominal Constant Prices vFINAL" xfId="8639" xr:uid="{00000000-0005-0000-0000-0000BF210000}"/>
    <cellStyle name="_Data_Ist-0200 zu Budget 9899_RWE Plus Prog03 Mifri2003_KPI 5352 CHP B2C okt" xfId="8640" xr:uid="{00000000-0005-0000-0000-0000C0210000}"/>
    <cellStyle name="_Data_Ist-0200 zu Budget 9899_RWET UK PE business plan v34" xfId="8641" xr:uid="{00000000-0005-0000-0000-0000C1210000}"/>
    <cellStyle name="_Data_Ist-0200 zu Budget 9899_RWET UK PE business plan v34_BU ELES Financial KPI MTP Update 2013 - scenario Nominal Constant Prices vFINAL" xfId="8642" xr:uid="{00000000-0005-0000-0000-0000C2210000}"/>
    <cellStyle name="_Data_Ist-0200 zu Budget 9899_RWET UK PE business plan v34_KPI 5352 CHP B2C okt" xfId="8643" xr:uid="{00000000-0005-0000-0000-0000C3210000}"/>
    <cellStyle name="_Data_Ist-0200 zu Budget 9899_RWET UK PE business plan v49" xfId="8644" xr:uid="{00000000-0005-0000-0000-0000C4210000}"/>
    <cellStyle name="_Data_Ist-0200 zu Budget 9899_RWET UK PE business plan v49_BU ELES Financial KPI MTP Update 2013 - scenario Nominal Constant Prices vFINAL" xfId="8645" xr:uid="{00000000-0005-0000-0000-0000C5210000}"/>
    <cellStyle name="_Data_Ist-0200 zu Budget 9899_RWET UK PE business plan v49_KPI 5352 CHP B2C okt" xfId="8646" xr:uid="{00000000-0005-0000-0000-0000C6210000}"/>
    <cellStyle name="_Data_Ist-0200 zu Budget 9899_S&amp;T KPIs" xfId="8647" xr:uid="{00000000-0005-0000-0000-0000C7210000}"/>
    <cellStyle name="_Data_Ist-0200 zu Budget 9899_S&amp;T KPIs_BU ELES Financial KPI MTP Update 2013 - scenario Nominal Constant Prices vFINAL" xfId="8648" xr:uid="{00000000-0005-0000-0000-0000C8210000}"/>
    <cellStyle name="_Data_Ist-0200 zu Budget 9899_S&amp;T KPIs_KPI 5352 CHP B2C okt" xfId="8649" xr:uid="{00000000-0005-0000-0000-0000C9210000}"/>
    <cellStyle name="_Data_Ist-0200 zu Budget 9899_SAP_2005_10_V4" xfId="8650" xr:uid="{00000000-0005-0000-0000-0000CA210000}"/>
    <cellStyle name="_Data_Ist-0200 zu Budget 9899_SAP_2005_10_V4_BU ELES Financial KPI MTP Update 2013 - scenario Nominal Constant Prices vFINAL" xfId="8651" xr:uid="{00000000-0005-0000-0000-0000CB210000}"/>
    <cellStyle name="_Data_Ist-0200 zu Budget 9899_SAP_2005_10_V4_KPI 5352 CHP B2C okt" xfId="8652" xr:uid="{00000000-0005-0000-0000-0000CC210000}"/>
    <cellStyle name="_Data_Ist-0200 zu Budget 9899_Solution" xfId="8653" xr:uid="{00000000-0005-0000-0000-0000CD210000}"/>
    <cellStyle name="_Data_Ist-0200 zu Budget 9899_Solution_BU ELES Financial KPI MTP Update 2013 - scenario Nominal Constant Prices vFINAL" xfId="8654" xr:uid="{00000000-0005-0000-0000-0000CE210000}"/>
    <cellStyle name="_Data_Ist-0200 zu Budget 9899_Solution_KPI 5352 CHP B2C okt" xfId="8655" xr:uid="{00000000-0005-0000-0000-0000CF210000}"/>
    <cellStyle name="_Data_Ist-0200 zu Budget 9899_Spartenkonsolidierung Planung2003 IAS" xfId="8656" xr:uid="{00000000-0005-0000-0000-0000D0210000}"/>
    <cellStyle name="_Data_Ist-0200 zu Budget 9899_Spartenkonsolidierung Planung2003 IAS_070216_Midstream_Budget-2007" xfId="8657" xr:uid="{00000000-0005-0000-0000-0000D1210000}"/>
    <cellStyle name="_Data_Ist-0200 zu Budget 9899_Spartenkonsolidierung Planung2003 IAS_070216_Midstream_Budget-2007_BU ELES Financial KPI MTP Update 2013 - scenario Nominal Constant Prices vFINAL" xfId="8658" xr:uid="{00000000-0005-0000-0000-0000D2210000}"/>
    <cellStyle name="_Data_Ist-0200 zu Budget 9899_Spartenkonsolidierung Planung2003 IAS_070216_Midstream_Budget-2007_KPI 5352 CHP B2C okt" xfId="8659" xr:uid="{00000000-0005-0000-0000-0000D3210000}"/>
    <cellStyle name="_Data_Ist-0200 zu Budget 9899_Spartenkonsolidierung Planung2003 IAS_2. Prognose 2004_STPMV3.0" xfId="8660" xr:uid="{00000000-0005-0000-0000-0000D4210000}"/>
    <cellStyle name="_Data_Ist-0200 zu Budget 9899_Spartenkonsolidierung Planung2003 IAS_2. Prognose 2004_STPMV3.0_BU ELES Financial KPI MTP Update 2013 - scenario Nominal Constant Prices vFINAL" xfId="8661" xr:uid="{00000000-0005-0000-0000-0000D5210000}"/>
    <cellStyle name="_Data_Ist-0200 zu Budget 9899_Spartenkonsolidierung Planung2003 IAS_2. Prognose 2004_STPMV3.0_KPI 5352 CHP B2C okt" xfId="8662" xr:uid="{00000000-0005-0000-0000-0000D6210000}"/>
    <cellStyle name="_Data_Ist-0200 zu Budget 9899_Spartenkonsolidierung Planung2003 IAS_Bonus 1st Forecast_110305 " xfId="8663" xr:uid="{00000000-0005-0000-0000-0000D7210000}"/>
    <cellStyle name="_Data_Ist-0200 zu Budget 9899_Spartenkonsolidierung Planung2003 IAS_Bonus 1st Forecast_110305 _BU ELES Financial KPI MTP Update 2013 - scenario Nominal Constant Prices vFINAL" xfId="8664" xr:uid="{00000000-0005-0000-0000-0000D8210000}"/>
    <cellStyle name="_Data_Ist-0200 zu Budget 9899_Spartenkonsolidierung Planung2003 IAS_Bonus 1st Forecast_110305 _KPI 5352 CHP B2C okt" xfId="8665" xr:uid="{00000000-0005-0000-0000-0000D9210000}"/>
    <cellStyle name="_Data_Ist-0200 zu Budget 9899_Spartenkonsolidierung Planung2003 IAS_Bonus 2005 mit EVA-Werten_Erläuterungen070305" xfId="8666" xr:uid="{00000000-0005-0000-0000-0000DA210000}"/>
    <cellStyle name="_Data_Ist-0200 zu Budget 9899_Spartenkonsolidierung Planung2003 IAS_Bonus 2005 mit EVA-Werten_Erläuterungen070305_BU ELES Financial KPI MTP Update 2013 - scenario Nominal Constant Prices vFINAL" xfId="8667" xr:uid="{00000000-0005-0000-0000-0000DB210000}"/>
    <cellStyle name="_Data_Ist-0200 zu Budget 9899_Spartenkonsolidierung Planung2003 IAS_Bonus 2005 mit EVA-Werten_Erläuterungen070305_KPI 5352 CHP B2C okt" xfId="8668" xr:uid="{00000000-0005-0000-0000-0000DC210000}"/>
    <cellStyle name="_Data_Ist-0200 zu Budget 9899_Spartenkonsolidierung Planung2003 IAS_BU ELES Financial KPI MTP Update 2013 - scenario Nominal Constant Prices vFINAL" xfId="8669" xr:uid="{00000000-0005-0000-0000-0000DD210000}"/>
    <cellStyle name="_Data_Ist-0200 zu Budget 9899_Spartenkonsolidierung Planung2003 IAS_Budget 2006 adjusted " xfId="8670" xr:uid="{00000000-0005-0000-0000-0000DE210000}"/>
    <cellStyle name="_Data_Ist-0200 zu Budget 9899_Spartenkonsolidierung Planung2003 IAS_Budget 2006 adjusted _BU ELES Financial KPI MTP Update 2013 - scenario Nominal Constant Prices vFINAL" xfId="8671" xr:uid="{00000000-0005-0000-0000-0000DF210000}"/>
    <cellStyle name="_Data_Ist-0200 zu Budget 9899_Spartenkonsolidierung Planung2003 IAS_Budget 2006 adjusted _KPI 5352 CHP B2C okt" xfId="8672" xr:uid="{00000000-0005-0000-0000-0000E0210000}"/>
    <cellStyle name="_Data_Ist-0200 zu Budget 9899_Spartenkonsolidierung Planung2003 IAS_Forecat 2 GuV 100% Seal" xfId="8673" xr:uid="{00000000-0005-0000-0000-0000E1210000}"/>
    <cellStyle name="_Data_Ist-0200 zu Budget 9899_Spartenkonsolidierung Planung2003 IAS_Forecat 2 GuV 100% Seal_BU ELES Financial KPI MTP Update 2013 - scenario Nominal Constant Prices vFINAL" xfId="8674" xr:uid="{00000000-0005-0000-0000-0000E2210000}"/>
    <cellStyle name="_Data_Ist-0200 zu Budget 9899_Spartenkonsolidierung Planung2003 IAS_Forecat 2 GuV 100% Seal_KPI 5352 CHP B2C okt" xfId="8675" xr:uid="{00000000-0005-0000-0000-0000E3210000}"/>
    <cellStyle name="_Data_Ist-0200 zu Budget 9899_Spartenkonsolidierung Planung2003 IAS_internal books Sep05 (version 1)" xfId="8676" xr:uid="{00000000-0005-0000-0000-0000E4210000}"/>
    <cellStyle name="_Data_Ist-0200 zu Budget 9899_Spartenkonsolidierung Planung2003 IAS_internal books Sep05 (version 1)_BU ELES Financial KPI MTP Update 2013 - scenario Nominal Constant Prices vFINAL" xfId="8677" xr:uid="{00000000-0005-0000-0000-0000E5210000}"/>
    <cellStyle name="_Data_Ist-0200 zu Budget 9899_Spartenkonsolidierung Planung2003 IAS_internal books Sep05 (version 1)_KPI 5352 CHP B2C okt" xfId="8678" xr:uid="{00000000-0005-0000-0000-0000E6210000}"/>
    <cellStyle name="_Data_Ist-0200 zu Budget 9899_Spartenkonsolidierung Planung2003 IAS_KPI 5352 CHP B2C okt" xfId="8679" xr:uid="{00000000-0005-0000-0000-0000E7210000}"/>
    <cellStyle name="_Data_Ist-0200 zu Budget 9899_Spartenkonsolidierung Planung2003 IAS_Kurzanalyse Forecast2_TD_20070717_FINAL" xfId="8680" xr:uid="{00000000-0005-0000-0000-0000E8210000}"/>
    <cellStyle name="_Data_Ist-0200 zu Budget 9899_Spartenkonsolidierung Planung2003 IAS_Kurzanalyse Forecast2_TD_20070717_FINAL_BU ELES Financial KPI MTP Update 2013 - scenario Nominal Constant Prices vFINAL" xfId="8681" xr:uid="{00000000-0005-0000-0000-0000E9210000}"/>
    <cellStyle name="_Data_Ist-0200 zu Budget 9899_Spartenkonsolidierung Planung2003 IAS_Kurzanalyse Forecast2_TD_20070717_FINAL_KPI 5352 CHP B2C okt" xfId="8682" xr:uid="{00000000-0005-0000-0000-0000EA210000}"/>
    <cellStyle name="_Data_Ist-0200 zu Budget 9899_Spartenkonsolidierung Planung2003 IAS_Kurzanalyse Forecast3_TD_20071017_FINAL" xfId="8683" xr:uid="{00000000-0005-0000-0000-0000EB210000}"/>
    <cellStyle name="_Data_Ist-0200 zu Budget 9899_Spartenkonsolidierung Planung2003 IAS_Kurzanalyse Forecast3_TD_20071017_FINAL_BU ELES Financial KPI MTP Update 2013 - scenario Nominal Constant Prices vFINAL" xfId="8684" xr:uid="{00000000-0005-0000-0000-0000EC210000}"/>
    <cellStyle name="_Data_Ist-0200 zu Budget 9899_Spartenkonsolidierung Planung2003 IAS_Kurzanalyse Forecast3_TD_20071017_FINAL_KPI 5352 CHP B2C okt" xfId="8685" xr:uid="{00000000-0005-0000-0000-0000ED210000}"/>
    <cellStyle name="_Data_Ist-0200 zu Budget 9899_Spartenkonsolidierung Planung2003 IAS_Mappe1" xfId="8686" xr:uid="{00000000-0005-0000-0000-0000EE210000}"/>
    <cellStyle name="_Data_Ist-0200 zu Budget 9899_Spartenkonsolidierung Planung2003 IAS_Mappe1_BU ELES Financial KPI MTP Update 2013 - scenario Nominal Constant Prices vFINAL" xfId="8687" xr:uid="{00000000-0005-0000-0000-0000EF210000}"/>
    <cellStyle name="_Data_Ist-0200 zu Budget 9899_Spartenkonsolidierung Planung2003 IAS_Mappe1_KPI 5352 CHP B2C okt" xfId="8688" xr:uid="{00000000-0005-0000-0000-0000F0210000}"/>
    <cellStyle name="_Data_Ist-0200 zu Budget 9899_Spartenkonsolidierung Planung2003 IAS_Mappe2" xfId="8689" xr:uid="{00000000-0005-0000-0000-0000F1210000}"/>
    <cellStyle name="_Data_Ist-0200 zu Budget 9899_Spartenkonsolidierung Planung2003 IAS_Mappe2_BU ELES Financial KPI MTP Update 2013 - scenario Nominal Constant Prices vFINAL" xfId="8690" xr:uid="{00000000-0005-0000-0000-0000F2210000}"/>
    <cellStyle name="_Data_Ist-0200 zu Budget 9899_Spartenkonsolidierung Planung2003 IAS_Mappe2_KPI 5352 CHP B2C okt" xfId="8691" xr:uid="{00000000-0005-0000-0000-0000F3210000}"/>
    <cellStyle name="_Data_Ist-0200 zu Budget 9899_Spartenkonsolidierung Planung2003 IAS_Monatsbericht 2005_Okt" xfId="8692" xr:uid="{00000000-0005-0000-0000-0000F4210000}"/>
    <cellStyle name="_Data_Ist-0200 zu Budget 9899_Spartenkonsolidierung Planung2003 IAS_Monatsbericht 2005_Okt_BU ELES Financial KPI MTP Update 2013 - scenario Nominal Constant Prices vFINAL" xfId="8693" xr:uid="{00000000-0005-0000-0000-0000F5210000}"/>
    <cellStyle name="_Data_Ist-0200 zu Budget 9899_Spartenkonsolidierung Planung2003 IAS_Monatsbericht 2005_Okt_KPI 5352 CHP B2C okt" xfId="8694" xr:uid="{00000000-0005-0000-0000-0000F6210000}"/>
    <cellStyle name="_Data_Ist-0200 zu Budget 9899_Spartenkonsolidierung Planung2003 IAS_Monatsbericht 2005_Sept" xfId="8695" xr:uid="{00000000-0005-0000-0000-0000F7210000}"/>
    <cellStyle name="_Data_Ist-0200 zu Budget 9899_Spartenkonsolidierung Planung2003 IAS_Monatsbericht 2005_Sept_BU ELES Financial KPI MTP Update 2013 - scenario Nominal Constant Prices vFINAL" xfId="8696" xr:uid="{00000000-0005-0000-0000-0000F8210000}"/>
    <cellStyle name="_Data_Ist-0200 zu Budget 9899_Spartenkonsolidierung Planung2003 IAS_Monatsbericht 2005_Sept_KPI 5352 CHP B2C okt" xfId="8697" xr:uid="{00000000-0005-0000-0000-0000F9210000}"/>
    <cellStyle name="_Data_Ist-0200 zu Budget 9899_Spartenkonsolidierung Planung2003 IAS_Monthly_Report_Division pro forma_0305" xfId="8698" xr:uid="{00000000-0005-0000-0000-0000FA210000}"/>
    <cellStyle name="_Data_Ist-0200 zu Budget 9899_Spartenkonsolidierung Planung2003 IAS_Monthly_Report_Division pro forma_0305_BU ELES Financial KPI MTP Update 2013 - scenario Nominal Constant Prices vFINAL" xfId="8699" xr:uid="{00000000-0005-0000-0000-0000FB210000}"/>
    <cellStyle name="_Data_Ist-0200 zu Budget 9899_Spartenkonsolidierung Planung2003 IAS_Monthly_Report_Division pro forma_0305_KPI 5352 CHP B2C okt" xfId="8700" xr:uid="{00000000-0005-0000-0000-0000FC210000}"/>
    <cellStyle name="_Data_Ist-0200 zu Budget 9899_Spartenkonsolidierung Planung2003 IAS_Monthly_Report_Division pro forma_Sept" xfId="8701" xr:uid="{00000000-0005-0000-0000-0000FD210000}"/>
    <cellStyle name="_Data_Ist-0200 zu Budget 9899_Spartenkonsolidierung Planung2003 IAS_Monthly_Report_Division pro forma_Sept_BU ELES Financial KPI MTP Update 2013 - scenario Nominal Constant Prices vFINAL" xfId="8702" xr:uid="{00000000-0005-0000-0000-0000FE210000}"/>
    <cellStyle name="_Data_Ist-0200 zu Budget 9899_Spartenkonsolidierung Planung2003 IAS_Monthly_Report_Division pro forma_Sept_KPI 5352 CHP B2C okt" xfId="8703" xr:uid="{00000000-0005-0000-0000-0000FF210000}"/>
    <cellStyle name="_Data_Ist-0200 zu Budget 9899_Spartenkonsolidierung Planung2003 IAS_Opening Internal Book Values_revised" xfId="8704" xr:uid="{00000000-0005-0000-0000-000000220000}"/>
    <cellStyle name="_Data_Ist-0200 zu Budget 9899_Spartenkonsolidierung Planung2003 IAS_Opening Internal Book Values_revised_BU ELES Financial KPI MTP Update 2013 - scenario Nominal Constant Prices vFINAL" xfId="8705" xr:uid="{00000000-0005-0000-0000-000001220000}"/>
    <cellStyle name="_Data_Ist-0200 zu Budget 9899_Spartenkonsolidierung Planung2003 IAS_Opening Internal Book Values_revised_KPI 5352 CHP B2C okt" xfId="8706" xr:uid="{00000000-0005-0000-0000-000002220000}"/>
    <cellStyle name="_Data_Ist-0200 zu Budget 9899_Spartenkonsolidierung Planung2003 IAS_Opening Internal Book Values_revised_Performance" xfId="8707" xr:uid="{00000000-0005-0000-0000-000003220000}"/>
    <cellStyle name="_Data_Ist-0200 zu Budget 9899_Spartenkonsolidierung Planung2003 IAS_Opening Internal Book Values_revised_Performance_BU ELES Financial KPI MTP Update 2013 - scenario Nominal Constant Prices vFINAL" xfId="8708" xr:uid="{00000000-0005-0000-0000-000004220000}"/>
    <cellStyle name="_Data_Ist-0200 zu Budget 9899_Spartenkonsolidierung Planung2003 IAS_Opening Internal Book Values_revised_Performance_KPI 5352 CHP B2C okt" xfId="8709" xr:uid="{00000000-0005-0000-0000-000005220000}"/>
    <cellStyle name="_Data_Ist-0200 zu Budget 9899_Spartenkonsolidierung Planung2003 IAS_Performance Tables Apr-2006 2006-06-08_final" xfId="8710" xr:uid="{00000000-0005-0000-0000-000006220000}"/>
    <cellStyle name="_Data_Ist-0200 zu Budget 9899_Spartenkonsolidierung Planung2003 IAS_Performance Tables Apr-2006 2006-06-08_final_BU ELES Financial KPI MTP Update 2013 - scenario Nominal Constant Prices vFINAL" xfId="8711" xr:uid="{00000000-0005-0000-0000-000007220000}"/>
    <cellStyle name="_Data_Ist-0200 zu Budget 9899_Spartenkonsolidierung Planung2003 IAS_Performance Tables Apr-2006 2006-06-08_final_KPI 5352 CHP B2C okt" xfId="8712" xr:uid="{00000000-0005-0000-0000-000008220000}"/>
    <cellStyle name="_Data_Ist-0200 zu Budget 9899_Spartenkonsolidierung Planung2003 IAS_Performance Tables Feb-2006 2006-04-04" xfId="8713" xr:uid="{00000000-0005-0000-0000-000009220000}"/>
    <cellStyle name="_Data_Ist-0200 zu Budget 9899_Spartenkonsolidierung Planung2003 IAS_Performance Tables Feb-2006 2006-04-04_BU ELES Financial KPI MTP Update 2013 - scenario Nominal Constant Prices vFINAL" xfId="8714" xr:uid="{00000000-0005-0000-0000-00000A220000}"/>
    <cellStyle name="_Data_Ist-0200 zu Budget 9899_Spartenkonsolidierung Planung2003 IAS_Performance Tables Feb-2006 2006-04-04_KPI 5352 CHP B2C okt" xfId="8715" xr:uid="{00000000-0005-0000-0000-00000B220000}"/>
    <cellStyle name="_Data_Ist-0200 zu Budget 9899_Spartenkonsolidierung Planung2003 IAS_Performance Tables Jan-2..." xfId="8716" xr:uid="{00000000-0005-0000-0000-00000C220000}"/>
    <cellStyle name="_Data_Ist-0200 zu Budget 9899_Spartenkonsolidierung Planung2003 IAS_Performance Tables Jan-2..._BU ELES Financial KPI MTP Update 2013 - scenario Nominal Constant Prices vFINAL" xfId="8717" xr:uid="{00000000-0005-0000-0000-00000D220000}"/>
    <cellStyle name="_Data_Ist-0200 zu Budget 9899_Spartenkonsolidierung Planung2003 IAS_Performance Tables Jan-2..._KPI 5352 CHP B2C okt" xfId="8718" xr:uid="{00000000-0005-0000-0000-00000E220000}"/>
    <cellStyle name="_Data_Ist-0200 zu Budget 9899_Spartenkonsolidierung Planung2003 IAS_Performance Tables Sept-2006 2006-10-20" xfId="8719" xr:uid="{00000000-0005-0000-0000-00000F220000}"/>
    <cellStyle name="_Data_Ist-0200 zu Budget 9899_Spartenkonsolidierung Planung2003 IAS_Performance Tables Sept-2006 2006-10-20_BU ELES Financial KPI MTP Update 2013 - scenario Nominal Constant Prices vFINAL" xfId="8720" xr:uid="{00000000-0005-0000-0000-000010220000}"/>
    <cellStyle name="_Data_Ist-0200 zu Budget 9899_Spartenkonsolidierung Planung2003 IAS_Performance Tables Sept-2006 2006-10-20_KPI 5352 CHP B2C okt" xfId="8721" xr:uid="{00000000-0005-0000-0000-000011220000}"/>
    <cellStyle name="_Data_Ist-0200 zu Budget 9899_Spartenkonsolidierung Planung2003 IAS_Performance-Overview_Oct-2005" xfId="8722" xr:uid="{00000000-0005-0000-0000-000012220000}"/>
    <cellStyle name="_Data_Ist-0200 zu Budget 9899_Spartenkonsolidierung Planung2003 IAS_Performance-Overview_Oct-2005_BU ELES Financial KPI MTP Update 2013 - scenario Nominal Constant Prices vFINAL" xfId="8723" xr:uid="{00000000-0005-0000-0000-000013220000}"/>
    <cellStyle name="_Data_Ist-0200 zu Budget 9899_Spartenkonsolidierung Planung2003 IAS_Performance-Overview_Oct-2005_KPI 5352 CHP B2C okt" xfId="8724" xr:uid="{00000000-0005-0000-0000-000014220000}"/>
    <cellStyle name="_Data_Ist-0200 zu Budget 9899_Spartenkonsolidierung Planung2003 IAS_Planung2003_01Präsentation_incl. Innogy-211AD" xfId="8725" xr:uid="{00000000-0005-0000-0000-000015220000}"/>
    <cellStyle name="_Data_Ist-0200 zu Budget 9899_Spartenkonsolidierung Planung2003 IAS_Planung2003_01Präsentation_incl. Innogy-211AD_BU ELES Financial KPI MTP Update 2013 - scenario Nominal Constant Prices vFINAL" xfId="8726" xr:uid="{00000000-0005-0000-0000-000016220000}"/>
    <cellStyle name="_Data_Ist-0200 zu Budget 9899_Spartenkonsolidierung Planung2003 IAS_Planung2003_01Präsentation_incl. Innogy-211AD_KPI 5352 CHP B2C okt" xfId="8727" xr:uid="{00000000-0005-0000-0000-000017220000}"/>
    <cellStyle name="_Data_Ist-0200 zu Budget 9899_Spartenkonsolidierung Planung2003 IAS_Power CE_breakdown_September_V2" xfId="8728" xr:uid="{00000000-0005-0000-0000-000018220000}"/>
    <cellStyle name="_Data_Ist-0200 zu Budget 9899_Spartenkonsolidierung Planung2003 IAS_Power CE_breakdown_September_V2_BU ELES Financial KPI MTP Update 2013 - scenario Nominal Constant Prices vFINAL" xfId="8729" xr:uid="{00000000-0005-0000-0000-000019220000}"/>
    <cellStyle name="_Data_Ist-0200 zu Budget 9899_Spartenkonsolidierung Planung2003 IAS_Power CE_breakdown_September_V2_KPI 5352 CHP B2C okt" xfId="8730" xr:uid="{00000000-0005-0000-0000-00001A220000}"/>
    <cellStyle name="_Data_Ist-0200 zu Budget 9899_Spartenkonsolidierung Planung2003 IAS_Recon Personnel and Overhead Costs_Budget zu F1 zu F2_IV_20070627" xfId="8731" xr:uid="{00000000-0005-0000-0000-00001B220000}"/>
    <cellStyle name="_Data_Ist-0200 zu Budget 9899_Spartenkonsolidierung Planung2003 IAS_Recon Personnel and Overhead Costs_Budget zu F1 zu F2_IV_20070627_BU ELES Financial KPI MTP Update 2013 - scenario Nominal Constant Prices vFINAL" xfId="8732" xr:uid="{00000000-0005-0000-0000-00001C220000}"/>
    <cellStyle name="_Data_Ist-0200 zu Budget 9899_Spartenkonsolidierung Planung2003 IAS_Recon Personnel and Overhead Costs_Budget zu F1 zu F2_IV_20070627_KPI 5352 CHP B2C okt" xfId="8733" xr:uid="{00000000-0005-0000-0000-00001D220000}"/>
    <cellStyle name="_Data_Ist-0200 zu Budget 9899_Spartenkonsolidierung Planung2003 IAS_Reconciliations_BP-2007_2007-10-30" xfId="8734" xr:uid="{00000000-0005-0000-0000-00001E220000}"/>
    <cellStyle name="_Data_Ist-0200 zu Budget 9899_Spartenkonsolidierung Planung2003 IAS_Reconciliations_BP-2007_2007-10-30_BU ELES Financial KPI MTP Update 2013 - scenario Nominal Constant Prices vFINAL" xfId="8735" xr:uid="{00000000-0005-0000-0000-00001F220000}"/>
    <cellStyle name="_Data_Ist-0200 zu Budget 9899_Spartenkonsolidierung Planung2003 IAS_Reconciliations_BP-2007_2007-10-30_KPI 5352 CHP B2C okt" xfId="8736" xr:uid="{00000000-0005-0000-0000-000020220000}"/>
    <cellStyle name="_Data_Ist-0200 zu Budget 9899_Spartenkonsolidierung Planung2003 IAS_RWET UK PE business plan v34" xfId="8737" xr:uid="{00000000-0005-0000-0000-000021220000}"/>
    <cellStyle name="_Data_Ist-0200 zu Budget 9899_Spartenkonsolidierung Planung2003 IAS_RWET UK PE business plan v34_BU ELES Financial KPI MTP Update 2013 - scenario Nominal Constant Prices vFINAL" xfId="8738" xr:uid="{00000000-0005-0000-0000-000022220000}"/>
    <cellStyle name="_Data_Ist-0200 zu Budget 9899_Spartenkonsolidierung Planung2003 IAS_RWET UK PE business plan v34_KPI 5352 CHP B2C okt" xfId="8739" xr:uid="{00000000-0005-0000-0000-000023220000}"/>
    <cellStyle name="_Data_Ist-0200 zu Budget 9899_Spartenkonsolidierung Planung2003 IAS_RWET UK PE business plan v49" xfId="8740" xr:uid="{00000000-0005-0000-0000-000024220000}"/>
    <cellStyle name="_Data_Ist-0200 zu Budget 9899_Spartenkonsolidierung Planung2003 IAS_RWET UK PE business plan v49_BU ELES Financial KPI MTP Update 2013 - scenario Nominal Constant Prices vFINAL" xfId="8741" xr:uid="{00000000-0005-0000-0000-000025220000}"/>
    <cellStyle name="_Data_Ist-0200 zu Budget 9899_Spartenkonsolidierung Planung2003 IAS_RWET UK PE business plan v49_KPI 5352 CHP B2C okt" xfId="8742" xr:uid="{00000000-0005-0000-0000-000026220000}"/>
    <cellStyle name="_Data_Ist-0200 zu Budget 9899_Spartenkonsolidierung Planung2003 IAS_Total Performance_03_2005" xfId="8743" xr:uid="{00000000-0005-0000-0000-000027220000}"/>
    <cellStyle name="_Data_Ist-0200 zu Budget 9899_Spartenkonsolidierung Planung2003 IAS_Total Performance_03_2005_BU ELES Financial KPI MTP Update 2013 - scenario Nominal Constant Prices vFINAL" xfId="8744" xr:uid="{00000000-0005-0000-0000-000028220000}"/>
    <cellStyle name="_Data_Ist-0200 zu Budget 9899_Spartenkonsolidierung Planung2003 IAS_Total Performance_03_2005_KPI 5352 CHP B2C okt" xfId="8745" xr:uid="{00000000-0005-0000-0000-000029220000}"/>
    <cellStyle name="_Data_Ist-0200 zu Budget 9899_Spartenkonsolidierung Planung2003 IAS_Total_Performance_April_2005" xfId="8746" xr:uid="{00000000-0005-0000-0000-00002A220000}"/>
    <cellStyle name="_Data_Ist-0200 zu Budget 9899_Spartenkonsolidierung Planung2003 IAS_Total_Performance_April_2005_BU ELES Financial KPI MTP Update 2013 - scenario Nominal Constant Prices vFINAL" xfId="8747" xr:uid="{00000000-0005-0000-0000-00002B220000}"/>
    <cellStyle name="_Data_Ist-0200 zu Budget 9899_Spartenkonsolidierung Planung2003 IAS_Total_Performance_April_2005_KPI 5352 CHP B2C okt" xfId="8748" xr:uid="{00000000-0005-0000-0000-00002C220000}"/>
    <cellStyle name="_Data_Ist-0200 zu Budget 9899_Spartenkonsolidierung Planung2003 IAS_Total_Performance_July-2005" xfId="8749" xr:uid="{00000000-0005-0000-0000-00002D220000}"/>
    <cellStyle name="_Data_Ist-0200 zu Budget 9899_Spartenkonsolidierung Planung2003 IAS_Total_Performance_July-2005_BU ELES Financial KPI MTP Update 2013 - scenario Nominal Constant Prices vFINAL" xfId="8750" xr:uid="{00000000-0005-0000-0000-00002E220000}"/>
    <cellStyle name="_Data_Ist-0200 zu Budget 9899_Spartenkonsolidierung Planung2003 IAS_Total_Performance_July-2005_KPI 5352 CHP B2C okt" xfId="8751" xr:uid="{00000000-0005-0000-0000-00002F220000}"/>
    <cellStyle name="_Data_Ist-0200 zu Budget 9899_Spartenkonsolidierung Planung2003 IAS_Unwind Profile Jan06" xfId="8752" xr:uid="{00000000-0005-0000-0000-000030220000}"/>
    <cellStyle name="_Data_Ist-0200 zu Budget 9899_Spartenkonsolidierung Planung2003 IAS_Unwind Profile Jan06_BU ELES Financial KPI MTP Update 2013 - scenario Nominal Constant Prices vFINAL" xfId="8753" xr:uid="{00000000-0005-0000-0000-000031220000}"/>
    <cellStyle name="_Data_Ist-0200 zu Budget 9899_Spartenkonsolidierung Planung2003 IAS_Unwind Profile Jan06_KPI 5352 CHP B2C okt" xfId="8754" xr:uid="{00000000-0005-0000-0000-000032220000}"/>
    <cellStyle name="_Data_Ist-0200 zu Budget 9899_Spartenkonsolidierung Planung2003 IAS_Vergleichsberichte Prognose03_ 2005V1x" xfId="8755" xr:uid="{00000000-0005-0000-0000-000033220000}"/>
    <cellStyle name="_Data_Ist-0200 zu Budget 9899_Spartenkonsolidierung Planung2003 IAS_Vergleichsberichte Prognose03_ 2005V1x_BU ELES Financial KPI MTP Update 2013 - scenario Nominal Constant Prices vFINAL" xfId="8756" xr:uid="{00000000-0005-0000-0000-000034220000}"/>
    <cellStyle name="_Data_Ist-0200 zu Budget 9899_Spartenkonsolidierung Planung2003 IAS_Vergleichsberichte Prognose03_ 2005V1x_KPI 5352 CHP B2C okt" xfId="8757" xr:uid="{00000000-0005-0000-0000-000035220000}"/>
    <cellStyle name="_Data_Ist-0200 zu Budget 9899_Summary figures" xfId="8758" xr:uid="{00000000-0005-0000-0000-000036220000}"/>
    <cellStyle name="_Data_Ist-0200 zu Budget 9899_Summary figures_BU ELES Financial KPI MTP Update 2013 - scenario Nominal Constant Prices vFINAL" xfId="8759" xr:uid="{00000000-0005-0000-0000-000037220000}"/>
    <cellStyle name="_Data_Ist-0200 zu Budget 9899_Summary figures_KPI 5352 CHP B2C okt" xfId="8760" xr:uid="{00000000-0005-0000-0000-000038220000}"/>
    <cellStyle name="_Data_Ist-0200 zu Budget 9899_TCC Chart" xfId="8761" xr:uid="{00000000-0005-0000-0000-000039220000}"/>
    <cellStyle name="_Data_Ist-0200 zu Budget 9899_TCC Chart (2)" xfId="8762" xr:uid="{00000000-0005-0000-0000-00003A220000}"/>
    <cellStyle name="_Data_Ist-0200 zu Budget 9899_Total Performance_03_2005" xfId="8763" xr:uid="{00000000-0005-0000-0000-00003B220000}"/>
    <cellStyle name="_Data_Ist-0200 zu Budget 9899_Total Performance_03_2005_BU ELES Financial KPI MTP Update 2013 - scenario Nominal Constant Prices vFINAL" xfId="8764" xr:uid="{00000000-0005-0000-0000-00003C220000}"/>
    <cellStyle name="_Data_Ist-0200 zu Budget 9899_Total Performance_03_2005_KPI 5352 CHP B2C okt" xfId="8765" xr:uid="{00000000-0005-0000-0000-00003D220000}"/>
    <cellStyle name="_Data_Ist-0200 zu Budget 9899_Total_Performance_April_2005" xfId="8766" xr:uid="{00000000-0005-0000-0000-00003E220000}"/>
    <cellStyle name="_Data_Ist-0200 zu Budget 9899_Total_Performance_April_2005_BU ELES Financial KPI MTP Update 2013 - scenario Nominal Constant Prices vFINAL" xfId="8767" xr:uid="{00000000-0005-0000-0000-00003F220000}"/>
    <cellStyle name="_Data_Ist-0200 zu Budget 9899_Total_Performance_April_2005_KPI 5352 CHP B2C okt" xfId="8768" xr:uid="{00000000-0005-0000-0000-000040220000}"/>
    <cellStyle name="_Data_Ist-0200 zu Budget 9899_Total_Performance_July-2005" xfId="8769" xr:uid="{00000000-0005-0000-0000-000041220000}"/>
    <cellStyle name="_Data_Ist-0200 zu Budget 9899_Total_Performance_July-2005_BU ELES Financial KPI MTP Update 2013 - scenario Nominal Constant Prices vFINAL" xfId="8770" xr:uid="{00000000-0005-0000-0000-000042220000}"/>
    <cellStyle name="_Data_Ist-0200 zu Budget 9899_Total_Performance_July-2005_KPI 5352 CHP B2C okt" xfId="8771" xr:uid="{00000000-0005-0000-0000-000043220000}"/>
    <cellStyle name="_Data_Ist-0200 zu Budget 9899_Trading GmbH_Prog02_2005IAS" xfId="8772" xr:uid="{00000000-0005-0000-0000-000044220000}"/>
    <cellStyle name="_Data_Ist-0200 zu Budget 9899_Trading GmbH_Prog02_2005IAS_BU ELES Financial KPI MTP Update 2013 - scenario Nominal Constant Prices vFINAL" xfId="8773" xr:uid="{00000000-0005-0000-0000-000045220000}"/>
    <cellStyle name="_Data_Ist-0200 zu Budget 9899_Trading GmbH_Prog02_2005IAS_KPI 5352 CHP B2C okt" xfId="8774" xr:uid="{00000000-0005-0000-0000-000046220000}"/>
    <cellStyle name="_Data_Ist-0200 zu Budget 9899_UB ErgebnisZusammenstellung" xfId="8775" xr:uid="{00000000-0005-0000-0000-000047220000}"/>
    <cellStyle name="_Data_Ist-0200 zu Budget 9899_UB ErgebnisZusammenstellung_BU ELES Financial KPI MTP Update 2013 - scenario Nominal Constant Prices vFINAL" xfId="8776" xr:uid="{00000000-0005-0000-0000-000048220000}"/>
    <cellStyle name="_Data_Ist-0200 zu Budget 9899_UB ErgebnisZusammenstellung_KPI 5352 CHP B2C okt" xfId="8777" xr:uid="{00000000-0005-0000-0000-000049220000}"/>
    <cellStyle name="_Data_Ist-0200 zu Budget 9899_Unwind Profile Jan06" xfId="8778" xr:uid="{00000000-0005-0000-0000-00004A220000}"/>
    <cellStyle name="_Data_Ist-0200 zu Budget 9899_Unwind Profile Jan06_BU ELES Financial KPI MTP Update 2013 - scenario Nominal Constant Prices vFINAL" xfId="8779" xr:uid="{00000000-0005-0000-0000-00004B220000}"/>
    <cellStyle name="_Data_Ist-0200 zu Budget 9899_Unwind Profile Jan06_KPI 5352 CHP B2C okt" xfId="8780" xr:uid="{00000000-0005-0000-0000-00004C220000}"/>
    <cellStyle name="_Data_Ist-0200 zu Budget 9899_Unwind profiles Jan" xfId="8781" xr:uid="{00000000-0005-0000-0000-00004D220000}"/>
    <cellStyle name="_Data_Ist-0200 zu Budget 9899_Unwind profiles Jan_BU ELES Financial KPI MTP Update 2013 - scenario Nominal Constant Prices vFINAL" xfId="8782" xr:uid="{00000000-0005-0000-0000-00004E220000}"/>
    <cellStyle name="_Data_Ist-0200 zu Budget 9899_Unwind profiles Jan_KPI 5352 CHP B2C okt" xfId="8783" xr:uid="{00000000-0005-0000-0000-00004F220000}"/>
    <cellStyle name="_Data_Ist-0200 zu Budget 9899_Unwind-Gas (version 4) TL" xfId="8784" xr:uid="{00000000-0005-0000-0000-000050220000}"/>
    <cellStyle name="_Data_Ist-0200 zu Budget 9899_Unwind-Gas (version 4) TL_BU ELES Financial KPI MTP Update 2013 - scenario Nominal Constant Prices vFINAL" xfId="8785" xr:uid="{00000000-0005-0000-0000-000051220000}"/>
    <cellStyle name="_Data_Ist-0200 zu Budget 9899_Unwind-Gas (version 4) TL_KPI 5352 CHP B2C okt" xfId="8786" xr:uid="{00000000-0005-0000-0000-000052220000}"/>
    <cellStyle name="_Data_Ist-0200 zu Budget 9899_Vergleichsberichte Prognose03_ 2004V6" xfId="8787" xr:uid="{00000000-0005-0000-0000-000053220000}"/>
    <cellStyle name="_Data_Ist-0200 zu Budget 9899_Vergleichsberichte Prognose03_ 2004V6_BU ELES Financial KPI MTP Update 2013 - scenario Nominal Constant Prices vFINAL" xfId="8788" xr:uid="{00000000-0005-0000-0000-000054220000}"/>
    <cellStyle name="_Data_Ist-0200 zu Budget 9899_Vergleichsberichte Prognose03_ 2004V6_KPI 5352 CHP B2C okt" xfId="8789" xr:uid="{00000000-0005-0000-0000-000055220000}"/>
    <cellStyle name="_Data_Ist-0200 zu Budget 9899_Vergleichsberichte Prognose03_ 2005V1x" xfId="8790" xr:uid="{00000000-0005-0000-0000-000056220000}"/>
    <cellStyle name="_Data_Ist-0200 zu Budget 9899_Vergleichsberichte Prognose03_ 2005V1x_BU ELES Financial KPI MTP Update 2013 - scenario Nominal Constant Prices vFINAL" xfId="8791" xr:uid="{00000000-0005-0000-0000-000057220000}"/>
    <cellStyle name="_Data_Ist-0200 zu Budget 9899_Vergleichsberichte Prognose03_ 2005V1x_KPI 5352 CHP B2C okt" xfId="8792" xr:uid="{00000000-0005-0000-0000-000058220000}"/>
    <cellStyle name="_Data_Ist-0200 zu Budget 9899_Zusatz03 JS" xfId="8793" xr:uid="{00000000-0005-0000-0000-000059220000}"/>
    <cellStyle name="_Data_Ist-0200 zu Budget 9899_Zusatz03 JS_BU ELES Financial KPI MTP Update 2013 - scenario Nominal Constant Prices vFINAL" xfId="8794" xr:uid="{00000000-0005-0000-0000-00005A220000}"/>
    <cellStyle name="_Data_Ist-0200 zu Budget 9899_Zusatz03 JS_KPI 5352 CHP B2C okt" xfId="8795" xr:uid="{00000000-0005-0000-0000-00005B220000}"/>
    <cellStyle name="_Data_Ist-0400 zu Budget 9899" xfId="8796" xr:uid="{00000000-0005-0000-0000-00005C220000}"/>
    <cellStyle name="_Data_Ist-0400 zu Budget 9899_070216_Midstream_Budget-2007" xfId="8797" xr:uid="{00000000-0005-0000-0000-00005D220000}"/>
    <cellStyle name="_Data_Ist-0400 zu Budget 9899_070216_Midstream_Budget-2007_BU ELES Financial KPI MTP Update 2013 - scenario Nominal Constant Prices vFINAL" xfId="8798" xr:uid="{00000000-0005-0000-0000-00005E220000}"/>
    <cellStyle name="_Data_Ist-0400 zu Budget 9899_070216_Midstream_Budget-2007_KPI 5352 CHP B2C okt" xfId="8799" xr:uid="{00000000-0005-0000-0000-00005F220000}"/>
    <cellStyle name="_Data_Ist-0400 zu Budget 9899_2. Prognose 2004_STPMV3.0" xfId="8800" xr:uid="{00000000-0005-0000-0000-000060220000}"/>
    <cellStyle name="_Data_Ist-0400 zu Budget 9899_2. Prognose 2004_STPMV3.0_BU ELES Financial KPI MTP Update 2013 - scenario Nominal Constant Prices vFINAL" xfId="8801" xr:uid="{00000000-0005-0000-0000-000061220000}"/>
    <cellStyle name="_Data_Ist-0400 zu Budget 9899_2. Prognose 2004_STPMV3.0_KPI 5352 CHP B2C okt" xfId="8802" xr:uid="{00000000-0005-0000-0000-000062220000}"/>
    <cellStyle name="_Data_Ist-0400 zu Budget 9899_Bonus 1st Forecast_110305 " xfId="8803" xr:uid="{00000000-0005-0000-0000-000063220000}"/>
    <cellStyle name="_Data_Ist-0400 zu Budget 9899_Bonus 1st Forecast_110305 _BU ELES Financial KPI MTP Update 2013 - scenario Nominal Constant Prices vFINAL" xfId="8804" xr:uid="{00000000-0005-0000-0000-000064220000}"/>
    <cellStyle name="_Data_Ist-0400 zu Budget 9899_Bonus 1st Forecast_110305 _KPI 5352 CHP B2C okt" xfId="8805" xr:uid="{00000000-0005-0000-0000-000065220000}"/>
    <cellStyle name="_Data_Ist-0400 zu Budget 9899_Bonus 2005 mit EVA-Werten_Erläuterungen070305" xfId="8806" xr:uid="{00000000-0005-0000-0000-000066220000}"/>
    <cellStyle name="_Data_Ist-0400 zu Budget 9899_Bonus 2005 mit EVA-Werten_Erläuterungen070305_BU ELES Financial KPI MTP Update 2013 - scenario Nominal Constant Prices vFINAL" xfId="8807" xr:uid="{00000000-0005-0000-0000-000067220000}"/>
    <cellStyle name="_Data_Ist-0400 zu Budget 9899_Bonus 2005 mit EVA-Werten_Erläuterungen070305_KPI 5352 CHP B2C okt" xfId="8808" xr:uid="{00000000-0005-0000-0000-000068220000}"/>
    <cellStyle name="_Data_Ist-0400 zu Budget 9899_Budget 2006 adjusted " xfId="8809" xr:uid="{00000000-0005-0000-0000-000069220000}"/>
    <cellStyle name="_Data_Ist-0400 zu Budget 9899_Budget 2006 adjusted _BU ELES Financial KPI MTP Update 2013 - scenario Nominal Constant Prices vFINAL" xfId="8810" xr:uid="{00000000-0005-0000-0000-00006A220000}"/>
    <cellStyle name="_Data_Ist-0400 zu Budget 9899_Budget 2006 adjusted _KPI 5352 CHP B2C okt" xfId="8811" xr:uid="{00000000-0005-0000-0000-00006B220000}"/>
    <cellStyle name="_Data_Ist-0400 zu Budget 9899_DetailsUB-Prog2-2004" xfId="8812" xr:uid="{00000000-0005-0000-0000-00006C220000}"/>
    <cellStyle name="_Data_Ist-0400 zu Budget 9899_DetailsUB-Prog2-2004_BU ELES Financial KPI MTP Update 2013 - scenario Nominal Constant Prices vFINAL" xfId="8813" xr:uid="{00000000-0005-0000-0000-00006D220000}"/>
    <cellStyle name="_Data_Ist-0400 zu Budget 9899_DetailsUB-Prog2-2004_KPI 5352 CHP B2C okt" xfId="8814" xr:uid="{00000000-0005-0000-0000-00006E220000}"/>
    <cellStyle name="_Data_Ist-0400 zu Budget 9899_DetailsUB-Prog3-2004" xfId="8815" xr:uid="{00000000-0005-0000-0000-00006F220000}"/>
    <cellStyle name="_Data_Ist-0400 zu Budget 9899_DetailsUB-Prog3-2004_BU ELES Financial KPI MTP Update 2013 - scenario Nominal Constant Prices vFINAL" xfId="8816" xr:uid="{00000000-0005-0000-0000-000070220000}"/>
    <cellStyle name="_Data_Ist-0400 zu Budget 9899_DetailsUB-Prog3-2004_KPI 5352 CHP B2C okt" xfId="8817" xr:uid="{00000000-0005-0000-0000-000071220000}"/>
    <cellStyle name="_Data_Ist-0400 zu Budget 9899_Energy_IBLV2" xfId="8818" xr:uid="{00000000-0005-0000-0000-000072220000}"/>
    <cellStyle name="_Data_Ist-0400 zu Budget 9899_Energy_IBLV2_BU ELES Financial KPI MTP Update 2013 - scenario Nominal Constant Prices vFINAL" xfId="8819" xr:uid="{00000000-0005-0000-0000-000073220000}"/>
    <cellStyle name="_Data_Ist-0400 zu Budget 9899_Energy_IBLV2_KPI 5352 CHP B2C okt" xfId="8820" xr:uid="{00000000-0005-0000-0000-000074220000}"/>
    <cellStyle name="_Data_Ist-0400 zu Budget 9899_Forecat 2 GuV 100% Seal" xfId="8821" xr:uid="{00000000-0005-0000-0000-000075220000}"/>
    <cellStyle name="_Data_Ist-0400 zu Budget 9899_Forecat 2 GuV 100% Seal_BU ELES Financial KPI MTP Update 2013 - scenario Nominal Constant Prices vFINAL" xfId="8822" xr:uid="{00000000-0005-0000-0000-000076220000}"/>
    <cellStyle name="_Data_Ist-0400 zu Budget 9899_Forecat 2 GuV 100% Seal_KPI 5352 CHP B2C okt" xfId="8823" xr:uid="{00000000-0005-0000-0000-000077220000}"/>
    <cellStyle name="_Data_Ist-0400 zu Budget 9899_Gas_Prog02_2005IAS" xfId="8824" xr:uid="{00000000-0005-0000-0000-000078220000}"/>
    <cellStyle name="_Data_Ist-0400 zu Budget 9899_Gas_Prog02_2005IAS_BU ELES Financial KPI MTP Update 2013 - scenario Nominal Constant Prices vFINAL" xfId="8825" xr:uid="{00000000-0005-0000-0000-000079220000}"/>
    <cellStyle name="_Data_Ist-0400 zu Budget 9899_Gas_Prog02_2005IAS_KPI 5352 CHP B2C okt" xfId="8826" xr:uid="{00000000-0005-0000-0000-00007A220000}"/>
    <cellStyle name="_Data_Ist-0400 zu Budget 9899_Gross margin Aufteilung Nov 05 - Versand" xfId="8827" xr:uid="{00000000-0005-0000-0000-00007B220000}"/>
    <cellStyle name="_Data_Ist-0400 zu Budget 9899_Gross margin Aufteilung Nov 05 - Versand_BU ELES Financial KPI MTP Update 2013 - scenario Nominal Constant Prices vFINAL" xfId="8828" xr:uid="{00000000-0005-0000-0000-00007C220000}"/>
    <cellStyle name="_Data_Ist-0400 zu Budget 9899_Gross margin Aufteilung Nov 05 - Versand_KPI 5352 CHP B2C okt" xfId="8829" xr:uid="{00000000-0005-0000-0000-00007D220000}"/>
    <cellStyle name="_Data_Ist-0400 zu Budget 9899_internal books Sep05 (version 1)" xfId="8830" xr:uid="{00000000-0005-0000-0000-00007E220000}"/>
    <cellStyle name="_Data_Ist-0400 zu Budget 9899_internal books Sep05 (version 1)_BU ELES Financial KPI MTP Update 2013 - scenario Nominal Constant Prices vFINAL" xfId="8831" xr:uid="{00000000-0005-0000-0000-00007F220000}"/>
    <cellStyle name="_Data_Ist-0400 zu Budget 9899_internal books Sep05 (version 1)_KPI 5352 CHP B2C okt" xfId="8832" xr:uid="{00000000-0005-0000-0000-000080220000}"/>
    <cellStyle name="_Data_Ist-0400 zu Budget 9899_Ist-Mengen im AB für Jan bis Dez 2004 vom 02.06.2004" xfId="8833" xr:uid="{00000000-0005-0000-0000-000081220000}"/>
    <cellStyle name="_Data_Ist-0400 zu Budget 9899_Ist-Mengen im AB für Jan bis Dez 2004 vom 02.06.2004_BU ELES Financial KPI MTP Update 2013 - scenario Nominal Constant Prices vFINAL" xfId="8834" xr:uid="{00000000-0005-0000-0000-000082220000}"/>
    <cellStyle name="_Data_Ist-0400 zu Budget 9899_Ist-Mengen im AB für Jan bis Dez 2004 vom 02.06.2004_KPI 5352 CHP B2C okt" xfId="8835" xr:uid="{00000000-0005-0000-0000-000083220000}"/>
    <cellStyle name="_Data_Ist-0400 zu Budget 9899_Ist-Mengen im AB für Jan bis Dez 2004 vom 04.03.2004-Stand 09.03.04" xfId="8836" xr:uid="{00000000-0005-0000-0000-000084220000}"/>
    <cellStyle name="_Data_Ist-0400 zu Budget 9899_Ist-Mengen im AB für Jan bis Dez 2004 vom 04.03.2004-Stand 09.03.04_BU ELES Financial KPI MTP Update 2013 - scenario Nominal Constant Prices vFINAL" xfId="8837" xr:uid="{00000000-0005-0000-0000-000085220000}"/>
    <cellStyle name="_Data_Ist-0400 zu Budget 9899_Ist-Mengen im AB für Jan bis Dez 2004 vom 04.03.2004-Stand 09.03.04_KPI 5352 CHP B2C okt" xfId="8838" xr:uid="{00000000-0005-0000-0000-000086220000}"/>
    <cellStyle name="_Data_Ist-0400 zu Budget 9899_Ist-Mengen im AB für Jan bis Dez 2005 vom 03.03.2005" xfId="8839" xr:uid="{00000000-0005-0000-0000-000087220000}"/>
    <cellStyle name="_Data_Ist-0400 zu Budget 9899_Ist-Mengen im AB für Jan bis Dez 2005 vom 03.03.2005_BU ELES Financial KPI MTP Update 2013 - scenario Nominal Constant Prices vFINAL" xfId="8840" xr:uid="{00000000-0005-0000-0000-000088220000}"/>
    <cellStyle name="_Data_Ist-0400 zu Budget 9899_Ist-Mengen im AB für Jan bis Dez 2005 vom 03.03.2005_KPI 5352 CHP B2C okt" xfId="8841" xr:uid="{00000000-0005-0000-0000-000089220000}"/>
    <cellStyle name="_Data_Ist-0400 zu Budget 9899_Jun 2005 Finance report tables" xfId="8842" xr:uid="{00000000-0005-0000-0000-00008A220000}"/>
    <cellStyle name="_Data_Ist-0400 zu Budget 9899_Jun 2005 Finance report tables_BU ELES Financial KPI MTP Update 2013 - scenario Nominal Constant Prices vFINAL" xfId="8843" xr:uid="{00000000-0005-0000-0000-00008B220000}"/>
    <cellStyle name="_Data_Ist-0400 zu Budget 9899_Jun 2005 Finance report tables_KPI 5352 CHP B2C okt" xfId="8844" xr:uid="{00000000-0005-0000-0000-00008C220000}"/>
    <cellStyle name="_Data_Ist-0400 zu Budget 9899_Kurzanalyse Forecast2_TD_20070717_FINAL" xfId="8845" xr:uid="{00000000-0005-0000-0000-00008D220000}"/>
    <cellStyle name="_Data_Ist-0400 zu Budget 9899_Kurzanalyse Forecast2_TD_20070717_FINAL_BU ELES Financial KPI MTP Update 2013 - scenario Nominal Constant Prices vFINAL" xfId="8846" xr:uid="{00000000-0005-0000-0000-00008E220000}"/>
    <cellStyle name="_Data_Ist-0400 zu Budget 9899_Kurzanalyse Forecast2_TD_20070717_FINAL_KPI 5352 CHP B2C okt" xfId="8847" xr:uid="{00000000-0005-0000-0000-00008F220000}"/>
    <cellStyle name="_Data_Ist-0400 zu Budget 9899_Kurzanalyse Forecast3_TD_20071017_FINAL" xfId="8848" xr:uid="{00000000-0005-0000-0000-000090220000}"/>
    <cellStyle name="_Data_Ist-0400 zu Budget 9899_Kurzanalyse Forecast3_TD_20071017_FINAL_BU ELES Financial KPI MTP Update 2013 - scenario Nominal Constant Prices vFINAL" xfId="8849" xr:uid="{00000000-0005-0000-0000-000091220000}"/>
    <cellStyle name="_Data_Ist-0400 zu Budget 9899_Kurzanalyse Forecast3_TD_20071017_FINAL_KPI 5352 CHP B2C okt" xfId="8850" xr:uid="{00000000-0005-0000-0000-000092220000}"/>
    <cellStyle name="_Data_Ist-0400 zu Budget 9899_Mappe1" xfId="8851" xr:uid="{00000000-0005-0000-0000-000093220000}"/>
    <cellStyle name="_Data_Ist-0400 zu Budget 9899_Mappe1_BU ELES Financial KPI MTP Update 2013 - scenario Nominal Constant Prices vFINAL" xfId="8852" xr:uid="{00000000-0005-0000-0000-000094220000}"/>
    <cellStyle name="_Data_Ist-0400 zu Budget 9899_Mappe1_KPI 5352 CHP B2C okt" xfId="8853" xr:uid="{00000000-0005-0000-0000-000095220000}"/>
    <cellStyle name="_Data_Ist-0400 zu Budget 9899_Mappe2" xfId="8854" xr:uid="{00000000-0005-0000-0000-000096220000}"/>
    <cellStyle name="_Data_Ist-0400 zu Budget 9899_Mappe2_BU ELES Financial KPI MTP Update 2013 - scenario Nominal Constant Prices vFINAL" xfId="8855" xr:uid="{00000000-0005-0000-0000-000097220000}"/>
    <cellStyle name="_Data_Ist-0400 zu Budget 9899_Mappe2_KPI 5352 CHP B2C okt" xfId="8856" xr:uid="{00000000-0005-0000-0000-000098220000}"/>
    <cellStyle name="_Data_Ist-0400 zu Budget 9899_Monatsbericht 2005_Okt" xfId="8857" xr:uid="{00000000-0005-0000-0000-000099220000}"/>
    <cellStyle name="_Data_Ist-0400 zu Budget 9899_Monatsbericht 2005_Okt_BU ELES Financial KPI MTP Update 2013 - scenario Nominal Constant Prices vFINAL" xfId="8858" xr:uid="{00000000-0005-0000-0000-00009A220000}"/>
    <cellStyle name="_Data_Ist-0400 zu Budget 9899_Monatsbericht 2005_Okt_KPI 5352 CHP B2C okt" xfId="8859" xr:uid="{00000000-0005-0000-0000-00009B220000}"/>
    <cellStyle name="_Data_Ist-0400 zu Budget 9899_Monatsbericht 2005_Sept" xfId="8860" xr:uid="{00000000-0005-0000-0000-00009C220000}"/>
    <cellStyle name="_Data_Ist-0400 zu Budget 9899_Monatsbericht 2005_Sept_BU ELES Financial KPI MTP Update 2013 - scenario Nominal Constant Prices vFINAL" xfId="8861" xr:uid="{00000000-0005-0000-0000-00009D220000}"/>
    <cellStyle name="_Data_Ist-0400 zu Budget 9899_Monatsbericht 2005_Sept_KPI 5352 CHP B2C okt" xfId="8862" xr:uid="{00000000-0005-0000-0000-00009E220000}"/>
    <cellStyle name="_Data_Ist-0400 zu Budget 9899_Monatsbericht_2004_01_ohne Formel" xfId="8863" xr:uid="{00000000-0005-0000-0000-00009F220000}"/>
    <cellStyle name="_Data_Ist-0400 zu Budget 9899_Monatsbericht_2004_01_ohne Formel_BU ELES Financial KPI MTP Update 2013 - scenario Nominal Constant Prices vFINAL" xfId="8864" xr:uid="{00000000-0005-0000-0000-0000A0220000}"/>
    <cellStyle name="_Data_Ist-0400 zu Budget 9899_Monatsbericht_2004_01_ohne Formel_KPI 5352 CHP B2C okt" xfId="8865" xr:uid="{00000000-0005-0000-0000-0000A1220000}"/>
    <cellStyle name="_Data_Ist-0400 zu Budget 9899_Monthly_Report_Division pro forma_0305" xfId="8866" xr:uid="{00000000-0005-0000-0000-0000A2220000}"/>
    <cellStyle name="_Data_Ist-0400 zu Budget 9899_Monthly_Report_Division pro forma_0305_BU ELES Financial KPI MTP Update 2013 - scenario Nominal Constant Prices vFINAL" xfId="8867" xr:uid="{00000000-0005-0000-0000-0000A3220000}"/>
    <cellStyle name="_Data_Ist-0400 zu Budget 9899_Monthly_Report_Division pro forma_0305_KPI 5352 CHP B2C okt" xfId="8868" xr:uid="{00000000-0005-0000-0000-0000A4220000}"/>
    <cellStyle name="_Data_Ist-0400 zu Budget 9899_Monthly_Report_Division pro forma_Sept" xfId="8869" xr:uid="{00000000-0005-0000-0000-0000A5220000}"/>
    <cellStyle name="_Data_Ist-0400 zu Budget 9899_Monthly_Report_Division pro forma_Sept_BU ELES Financial KPI MTP Update 2013 - scenario Nominal Constant Prices vFINAL" xfId="8870" xr:uid="{00000000-0005-0000-0000-0000A6220000}"/>
    <cellStyle name="_Data_Ist-0400 zu Budget 9899_Monthly_Report_Division pro forma_Sept_KPI 5352 CHP B2C okt" xfId="8871" xr:uid="{00000000-0005-0000-0000-0000A7220000}"/>
    <cellStyle name="_Data_Ist-0400 zu Budget 9899_mtp-update_template_sc09 RWEST1" xfId="8872" xr:uid="{00000000-0005-0000-0000-0000A8220000}"/>
    <cellStyle name="_Data_Ist-0400 zu Budget 9899_mtp-update_template_sc09 RWEST1_BU ELES Financial KPI MTP Update 2013 - scenario Nominal Constant Prices vFINAL" xfId="8873" xr:uid="{00000000-0005-0000-0000-0000A9220000}"/>
    <cellStyle name="_Data_Ist-0400 zu Budget 9899_mtp-update_template_sc09 RWEST1_KPI 5352 CHP B2C okt" xfId="8874" xr:uid="{00000000-0005-0000-0000-0000AA220000}"/>
    <cellStyle name="_Data_Ist-0400 zu Budget 9899_Npower KPIs" xfId="8875" xr:uid="{00000000-0005-0000-0000-0000AB220000}"/>
    <cellStyle name="_Data_Ist-0400 zu Budget 9899_Opening Internal Book Values_revised" xfId="8876" xr:uid="{00000000-0005-0000-0000-0000AC220000}"/>
    <cellStyle name="_Data_Ist-0400 zu Budget 9899_Opening Internal Book Values_revised_BU ELES Financial KPI MTP Update 2013 - scenario Nominal Constant Prices vFINAL" xfId="8877" xr:uid="{00000000-0005-0000-0000-0000AD220000}"/>
    <cellStyle name="_Data_Ist-0400 zu Budget 9899_Opening Internal Book Values_revised_KPI 5352 CHP B2C okt" xfId="8878" xr:uid="{00000000-0005-0000-0000-0000AE220000}"/>
    <cellStyle name="_Data_Ist-0400 zu Budget 9899_Opening Internal Book Values_revised_Performance" xfId="8879" xr:uid="{00000000-0005-0000-0000-0000AF220000}"/>
    <cellStyle name="_Data_Ist-0400 zu Budget 9899_Opening Internal Book Values_revised_Performance_BU ELES Financial KPI MTP Update 2013 - scenario Nominal Constant Prices vFINAL" xfId="8880" xr:uid="{00000000-0005-0000-0000-0000B0220000}"/>
    <cellStyle name="_Data_Ist-0400 zu Budget 9899_Opening Internal Book Values_revised_Performance_KPI 5352 CHP B2C okt" xfId="8881" xr:uid="{00000000-0005-0000-0000-0000B1220000}"/>
    <cellStyle name="_Data_Ist-0400 zu Budget 9899_Performance Tables Apr-2006 2006-06-08_final" xfId="8882" xr:uid="{00000000-0005-0000-0000-0000B2220000}"/>
    <cellStyle name="_Data_Ist-0400 zu Budget 9899_Performance Tables Apr-2006 2006-06-08_final_BU ELES Financial KPI MTP Update 2013 - scenario Nominal Constant Prices vFINAL" xfId="8883" xr:uid="{00000000-0005-0000-0000-0000B3220000}"/>
    <cellStyle name="_Data_Ist-0400 zu Budget 9899_Performance Tables Apr-2006 2006-06-08_final_KPI 5352 CHP B2C okt" xfId="8884" xr:uid="{00000000-0005-0000-0000-0000B4220000}"/>
    <cellStyle name="_Data_Ist-0400 zu Budget 9899_Performance Tables Feb-2006 2006-04-04" xfId="8885" xr:uid="{00000000-0005-0000-0000-0000B5220000}"/>
    <cellStyle name="_Data_Ist-0400 zu Budget 9899_Performance Tables Feb-2006 2006-04-04_BU ELES Financial KPI MTP Update 2013 - scenario Nominal Constant Prices vFINAL" xfId="8886" xr:uid="{00000000-0005-0000-0000-0000B6220000}"/>
    <cellStyle name="_Data_Ist-0400 zu Budget 9899_Performance Tables Feb-2006 2006-04-04_KPI 5352 CHP B2C okt" xfId="8887" xr:uid="{00000000-0005-0000-0000-0000B7220000}"/>
    <cellStyle name="_Data_Ist-0400 zu Budget 9899_Performance Tables Jan-2..." xfId="8888" xr:uid="{00000000-0005-0000-0000-0000B8220000}"/>
    <cellStyle name="_Data_Ist-0400 zu Budget 9899_Performance Tables Jan-2..._BU ELES Financial KPI MTP Update 2013 - scenario Nominal Constant Prices vFINAL" xfId="8889" xr:uid="{00000000-0005-0000-0000-0000B9220000}"/>
    <cellStyle name="_Data_Ist-0400 zu Budget 9899_Performance Tables Jan-2..._KPI 5352 CHP B2C okt" xfId="8890" xr:uid="{00000000-0005-0000-0000-0000BA220000}"/>
    <cellStyle name="_Data_Ist-0400 zu Budget 9899_Performance Tables Sept-2006 2006-10-20" xfId="8891" xr:uid="{00000000-0005-0000-0000-0000BB220000}"/>
    <cellStyle name="_Data_Ist-0400 zu Budget 9899_Performance Tables Sept-2006 2006-10-20_BU ELES Financial KPI MTP Update 2013 - scenario Nominal Constant Prices vFINAL" xfId="8892" xr:uid="{00000000-0005-0000-0000-0000BC220000}"/>
    <cellStyle name="_Data_Ist-0400 zu Budget 9899_Performance Tables Sept-2006 2006-10-20_KPI 5352 CHP B2C okt" xfId="8893" xr:uid="{00000000-0005-0000-0000-0000BD220000}"/>
    <cellStyle name="_Data_Ist-0400 zu Budget 9899_Performance-Overview_Oct-2005" xfId="8894" xr:uid="{00000000-0005-0000-0000-0000BE220000}"/>
    <cellStyle name="_Data_Ist-0400 zu Budget 9899_Performance-Overview_Oct-2005_BU ELES Financial KPI MTP Update 2013 - scenario Nominal Constant Prices vFINAL" xfId="8895" xr:uid="{00000000-0005-0000-0000-0000BF220000}"/>
    <cellStyle name="_Data_Ist-0400 zu Budget 9899_Performance-Overview_Oct-2005_KPI 5352 CHP B2C okt" xfId="8896" xr:uid="{00000000-0005-0000-0000-0000C0220000}"/>
    <cellStyle name="_Data_Ist-0400 zu Budget 9899_Planung2003_01Präsentation_incl. Innogy-211" xfId="8897" xr:uid="{00000000-0005-0000-0000-0000C1220000}"/>
    <cellStyle name="_Data_Ist-0400 zu Budget 9899_Planung2003_01Präsentation_incl. Innogy-211_BU ELES Financial KPI MTP Update 2013 - scenario Nominal Constant Prices vFINAL" xfId="8898" xr:uid="{00000000-0005-0000-0000-0000C2220000}"/>
    <cellStyle name="_Data_Ist-0400 zu Budget 9899_Planung2003_01Präsentation_incl. Innogy-211_KPI 5352 CHP B2C okt" xfId="8899" xr:uid="{00000000-0005-0000-0000-0000C3220000}"/>
    <cellStyle name="_Data_Ist-0400 zu Budget 9899_Planung2003_01Präsentation_incl. Innogy-211AD" xfId="8900" xr:uid="{00000000-0005-0000-0000-0000C4220000}"/>
    <cellStyle name="_Data_Ist-0400 zu Budget 9899_Planung2003_01Präsentation_incl. Innogy-211AD_BU ELES Financial KPI MTP Update 2013 - scenario Nominal Constant Prices vFINAL" xfId="8901" xr:uid="{00000000-0005-0000-0000-0000C5220000}"/>
    <cellStyle name="_Data_Ist-0400 zu Budget 9899_Planung2003_01Präsentation_incl. Innogy-211AD_KPI 5352 CHP B2C okt" xfId="8902" xr:uid="{00000000-0005-0000-0000-0000C6220000}"/>
    <cellStyle name="_Data_Ist-0400 zu Budget 9899_Plus_IBL" xfId="8903" xr:uid="{00000000-0005-0000-0000-0000C7220000}"/>
    <cellStyle name="_Data_Ist-0400 zu Budget 9899_Plus_IBL_BU ELES Financial KPI MTP Update 2013 - scenario Nominal Constant Prices vFINAL" xfId="8904" xr:uid="{00000000-0005-0000-0000-0000C8220000}"/>
    <cellStyle name="_Data_Ist-0400 zu Budget 9899_Plus_IBL_KPI 5352 CHP B2C okt" xfId="8905" xr:uid="{00000000-0005-0000-0000-0000C9220000}"/>
    <cellStyle name="_Data_Ist-0400 zu Budget 9899_Power CE_breakdown_September_V2" xfId="8906" xr:uid="{00000000-0005-0000-0000-0000CA220000}"/>
    <cellStyle name="_Data_Ist-0400 zu Budget 9899_Power CE_breakdown_September_V2_BU ELES Financial KPI MTP Update 2013 - scenario Nominal Constant Prices vFINAL" xfId="8907" xr:uid="{00000000-0005-0000-0000-0000CB220000}"/>
    <cellStyle name="_Data_Ist-0400 zu Budget 9899_Power CE_breakdown_September_V2_KPI 5352 CHP B2C okt" xfId="8908" xr:uid="{00000000-0005-0000-0000-0000CC220000}"/>
    <cellStyle name="_Data_Ist-0400 zu Budget 9899_Power_IBL" xfId="8909" xr:uid="{00000000-0005-0000-0000-0000CD220000}"/>
    <cellStyle name="_Data_Ist-0400 zu Budget 9899_Power_IBL_BU ELES Financial KPI MTP Update 2013 - scenario Nominal Constant Prices vFINAL" xfId="8910" xr:uid="{00000000-0005-0000-0000-0000CE220000}"/>
    <cellStyle name="_Data_Ist-0400 zu Budget 9899_Power_IBL_KPI 5352 CHP B2C okt" xfId="8911" xr:uid="{00000000-0005-0000-0000-0000CF220000}"/>
    <cellStyle name="_Data_Ist-0400 zu Budget 9899_Prognosedatei02-2003-V04" xfId="8912" xr:uid="{00000000-0005-0000-0000-0000D0220000}"/>
    <cellStyle name="_Data_Ist-0400 zu Budget 9899_Prognosedatei02-2003-V04_BU ELES Financial KPI MTP Update 2013 - scenario Nominal Constant Prices vFINAL" xfId="8913" xr:uid="{00000000-0005-0000-0000-0000D1220000}"/>
    <cellStyle name="_Data_Ist-0400 zu Budget 9899_Prognosedatei02-2003-V04_KPI 5352 CHP B2C okt" xfId="8914" xr:uid="{00000000-0005-0000-0000-0000D2220000}"/>
    <cellStyle name="_Data_Ist-0400 zu Budget 9899_Prognosedatei02-2003-V04_SAP_2005_10_V4" xfId="8915" xr:uid="{00000000-0005-0000-0000-0000D3220000}"/>
    <cellStyle name="_Data_Ist-0400 zu Budget 9899_Prognosedatei02-2003-V04_SAP_2005_10_V4_BU ELES Financial KPI MTP Update 2013 - scenario Nominal Constant Prices vFINAL" xfId="8916" xr:uid="{00000000-0005-0000-0000-0000D4220000}"/>
    <cellStyle name="_Data_Ist-0400 zu Budget 9899_Prognosedatei02-2003-V04_SAP_2005_10_V4_KPI 5352 CHP B2C okt" xfId="8917" xr:uid="{00000000-0005-0000-0000-0000D5220000}"/>
    <cellStyle name="_Data_Ist-0400 zu Budget 9899_Prognosedatei02-2003-V04_Zusatz03 JS" xfId="8918" xr:uid="{00000000-0005-0000-0000-0000D6220000}"/>
    <cellStyle name="_Data_Ist-0400 zu Budget 9899_Prognosedatei02-2003-V04_Zusatz03 JS_BU ELES Financial KPI MTP Update 2013 - scenario Nominal Constant Prices vFINAL" xfId="8919" xr:uid="{00000000-0005-0000-0000-0000D7220000}"/>
    <cellStyle name="_Data_Ist-0400 zu Budget 9899_Prognosedatei02-2003-V04_Zusatz03 JS_KPI 5352 CHP B2C okt" xfId="8920" xr:uid="{00000000-0005-0000-0000-0000D8220000}"/>
    <cellStyle name="_Data_Ist-0400 zu Budget 9899_Recon Personnel and Overhead Costs_Budget zu F1 zu F2_IV_20070627" xfId="8921" xr:uid="{00000000-0005-0000-0000-0000D9220000}"/>
    <cellStyle name="_Data_Ist-0400 zu Budget 9899_Recon Personnel and Overhead Costs_Budget zu F1 zu F2_IV_20070627_BU ELES Financial KPI MTP Update 2013 - scenario Nominal Constant Prices vFINAL" xfId="8922" xr:uid="{00000000-0005-0000-0000-0000DA220000}"/>
    <cellStyle name="_Data_Ist-0400 zu Budget 9899_Recon Personnel and Overhead Costs_Budget zu F1 zu F2_IV_20070627_KPI 5352 CHP B2C okt" xfId="8923" xr:uid="{00000000-0005-0000-0000-0000DB220000}"/>
    <cellStyle name="_Data_Ist-0400 zu Budget 9899_Reconciliations_BP-2007_2007-10-30" xfId="8924" xr:uid="{00000000-0005-0000-0000-0000DC220000}"/>
    <cellStyle name="_Data_Ist-0400 zu Budget 9899_Reconciliations_BP-2007_2007-10-30_BU ELES Financial KPI MTP Update 2013 - scenario Nominal Constant Prices vFINAL" xfId="8925" xr:uid="{00000000-0005-0000-0000-0000DD220000}"/>
    <cellStyle name="_Data_Ist-0400 zu Budget 9899_Reconciliations_BP-2007_2007-10-30_KPI 5352 CHP B2C okt" xfId="8926" xr:uid="{00000000-0005-0000-0000-0000DE220000}"/>
    <cellStyle name="_Data_Ist-0400 zu Budget 9899_Risk_capital_Report_June_05" xfId="8927" xr:uid="{00000000-0005-0000-0000-0000DF220000}"/>
    <cellStyle name="_Data_Ist-0400 zu Budget 9899_Risk_capital_Report_June_05_BU ELES Financial KPI MTP Update 2013 - scenario Nominal Constant Prices vFINAL" xfId="8928" xr:uid="{00000000-0005-0000-0000-0000E0220000}"/>
    <cellStyle name="_Data_Ist-0400 zu Budget 9899_Risk_capital_Report_June_05_KPI 5352 CHP B2C okt" xfId="8929" xr:uid="{00000000-0005-0000-0000-0000E1220000}"/>
    <cellStyle name="_Data_Ist-0400 zu Budget 9899_Risk_capital_Tool_July_05_v3" xfId="8930" xr:uid="{00000000-0005-0000-0000-0000E2220000}"/>
    <cellStyle name="_Data_Ist-0400 zu Budget 9899_Risk_capital_Tool_July_05_v3_BU ELES Financial KPI MTP Update 2013 - scenario Nominal Constant Prices vFINAL" xfId="8931" xr:uid="{00000000-0005-0000-0000-0000E3220000}"/>
    <cellStyle name="_Data_Ist-0400 zu Budget 9899_Risk_capital_Tool_July_05_v3_KPI 5352 CHP B2C okt" xfId="8932" xr:uid="{00000000-0005-0000-0000-0000E4220000}"/>
    <cellStyle name="_Data_Ist-0400 zu Budget 9899_RohmargenV2" xfId="8933" xr:uid="{00000000-0005-0000-0000-0000E5220000}"/>
    <cellStyle name="_Data_Ist-0400 zu Budget 9899_RohmargenV2_BU ELES Financial KPI MTP Update 2013 - scenario Nominal Constant Prices vFINAL" xfId="8934" xr:uid="{00000000-0005-0000-0000-0000E6220000}"/>
    <cellStyle name="_Data_Ist-0400 zu Budget 9899_RohmargenV2_KPI 5352 CHP B2C okt" xfId="8935" xr:uid="{00000000-0005-0000-0000-0000E7220000}"/>
    <cellStyle name="_Data_Ist-0400 zu Budget 9899_RohmargenV2_Zusatz03 JS" xfId="8936" xr:uid="{00000000-0005-0000-0000-0000E8220000}"/>
    <cellStyle name="_Data_Ist-0400 zu Budget 9899_RohmargenV2_Zusatz03 JS_BU ELES Financial KPI MTP Update 2013 - scenario Nominal Constant Prices vFINAL" xfId="8937" xr:uid="{00000000-0005-0000-0000-0000E9220000}"/>
    <cellStyle name="_Data_Ist-0400 zu Budget 9899_RohmargenV2_Zusatz03 JS_KPI 5352 CHP B2C okt" xfId="8938" xr:uid="{00000000-0005-0000-0000-0000EA220000}"/>
    <cellStyle name="_Data_Ist-0400 zu Budget 9899_RORAC-Prognose_FINAL_1.Prog - angepasst" xfId="8939" xr:uid="{00000000-0005-0000-0000-0000EB220000}"/>
    <cellStyle name="_Data_Ist-0400 zu Budget 9899_RORAC-Prognose_FINAL_1.Prog - angepasst_BU ELES Financial KPI MTP Update 2013 - scenario Nominal Constant Prices vFINAL" xfId="8940" xr:uid="{00000000-0005-0000-0000-0000EC220000}"/>
    <cellStyle name="_Data_Ist-0400 zu Budget 9899_RORAC-Prognose_FINAL_1.Prog - angepasst_KPI 5352 CHP B2C okt" xfId="8941" xr:uid="{00000000-0005-0000-0000-0000ED220000}"/>
    <cellStyle name="_Data_Ist-0400 zu Budget 9899_RWE EAST_op  value drivers East 2011_EUR (9)" xfId="8942" xr:uid="{00000000-0005-0000-0000-0000EE220000}"/>
    <cellStyle name="_Data_Ist-0400 zu Budget 9899_RWE Plus Prog03 Mifri2003" xfId="8943" xr:uid="{00000000-0005-0000-0000-0000EF220000}"/>
    <cellStyle name="_Data_Ist-0400 zu Budget 9899_RWE Plus Prog03 Mifri2003_BU ELES Financial KPI MTP Update 2013 - scenario Nominal Constant Prices vFINAL" xfId="8944" xr:uid="{00000000-0005-0000-0000-0000F0220000}"/>
    <cellStyle name="_Data_Ist-0400 zu Budget 9899_RWE Plus Prog03 Mifri2003_KPI 5352 CHP B2C okt" xfId="8945" xr:uid="{00000000-0005-0000-0000-0000F1220000}"/>
    <cellStyle name="_Data_Ist-0400 zu Budget 9899_RWET UK PE business plan v34" xfId="8946" xr:uid="{00000000-0005-0000-0000-0000F2220000}"/>
    <cellStyle name="_Data_Ist-0400 zu Budget 9899_RWET UK PE business plan v34_BU ELES Financial KPI MTP Update 2013 - scenario Nominal Constant Prices vFINAL" xfId="8947" xr:uid="{00000000-0005-0000-0000-0000F3220000}"/>
    <cellStyle name="_Data_Ist-0400 zu Budget 9899_RWET UK PE business plan v34_KPI 5352 CHP B2C okt" xfId="8948" xr:uid="{00000000-0005-0000-0000-0000F4220000}"/>
    <cellStyle name="_Data_Ist-0400 zu Budget 9899_RWET UK PE business plan v49" xfId="8949" xr:uid="{00000000-0005-0000-0000-0000F5220000}"/>
    <cellStyle name="_Data_Ist-0400 zu Budget 9899_RWET UK PE business plan v49_BU ELES Financial KPI MTP Update 2013 - scenario Nominal Constant Prices vFINAL" xfId="8950" xr:uid="{00000000-0005-0000-0000-0000F6220000}"/>
    <cellStyle name="_Data_Ist-0400 zu Budget 9899_RWET UK PE business plan v49_KPI 5352 CHP B2C okt" xfId="8951" xr:uid="{00000000-0005-0000-0000-0000F7220000}"/>
    <cellStyle name="_Data_Ist-0400 zu Budget 9899_S&amp;T KPIs" xfId="8952" xr:uid="{00000000-0005-0000-0000-0000F8220000}"/>
    <cellStyle name="_Data_Ist-0400 zu Budget 9899_S&amp;T KPIs_BU ELES Financial KPI MTP Update 2013 - scenario Nominal Constant Prices vFINAL" xfId="8953" xr:uid="{00000000-0005-0000-0000-0000F9220000}"/>
    <cellStyle name="_Data_Ist-0400 zu Budget 9899_S&amp;T KPIs_KPI 5352 CHP B2C okt" xfId="8954" xr:uid="{00000000-0005-0000-0000-0000FA220000}"/>
    <cellStyle name="_Data_Ist-0400 zu Budget 9899_SAP_2005_10_V4" xfId="8955" xr:uid="{00000000-0005-0000-0000-0000FB220000}"/>
    <cellStyle name="_Data_Ist-0400 zu Budget 9899_SAP_2005_10_V4_BU ELES Financial KPI MTP Update 2013 - scenario Nominal Constant Prices vFINAL" xfId="8956" xr:uid="{00000000-0005-0000-0000-0000FC220000}"/>
    <cellStyle name="_Data_Ist-0400 zu Budget 9899_SAP_2005_10_V4_KPI 5352 CHP B2C okt" xfId="8957" xr:uid="{00000000-0005-0000-0000-0000FD220000}"/>
    <cellStyle name="_Data_Ist-0400 zu Budget 9899_Solution" xfId="8958" xr:uid="{00000000-0005-0000-0000-0000FE220000}"/>
    <cellStyle name="_Data_Ist-0400 zu Budget 9899_Solution_BU ELES Financial KPI MTP Update 2013 - scenario Nominal Constant Prices vFINAL" xfId="8959" xr:uid="{00000000-0005-0000-0000-0000FF220000}"/>
    <cellStyle name="_Data_Ist-0400 zu Budget 9899_Solution_KPI 5352 CHP B2C okt" xfId="8960" xr:uid="{00000000-0005-0000-0000-000000230000}"/>
    <cellStyle name="_Data_Ist-0400 zu Budget 9899_Spartenkonsolidierung Planung2003 IAS" xfId="8961" xr:uid="{00000000-0005-0000-0000-000001230000}"/>
    <cellStyle name="_Data_Ist-0400 zu Budget 9899_Spartenkonsolidierung Planung2003 IAS_070216_Midstream_Budget-2007" xfId="8962" xr:uid="{00000000-0005-0000-0000-000002230000}"/>
    <cellStyle name="_Data_Ist-0400 zu Budget 9899_Spartenkonsolidierung Planung2003 IAS_070216_Midstream_Budget-2007_BU ELES Financial KPI MTP Update 2013 - scenario Nominal Constant Prices vFINAL" xfId="8963" xr:uid="{00000000-0005-0000-0000-000003230000}"/>
    <cellStyle name="_Data_Ist-0400 zu Budget 9899_Spartenkonsolidierung Planung2003 IAS_070216_Midstream_Budget-2007_KPI 5352 CHP B2C okt" xfId="8964" xr:uid="{00000000-0005-0000-0000-000004230000}"/>
    <cellStyle name="_Data_Ist-0400 zu Budget 9899_Spartenkonsolidierung Planung2003 IAS_2. Prognose 2004_STPMV3.0" xfId="8965" xr:uid="{00000000-0005-0000-0000-000005230000}"/>
    <cellStyle name="_Data_Ist-0400 zu Budget 9899_Spartenkonsolidierung Planung2003 IAS_2. Prognose 2004_STPMV3.0_BU ELES Financial KPI MTP Update 2013 - scenario Nominal Constant Prices vFINAL" xfId="8966" xr:uid="{00000000-0005-0000-0000-000006230000}"/>
    <cellStyle name="_Data_Ist-0400 zu Budget 9899_Spartenkonsolidierung Planung2003 IAS_2. Prognose 2004_STPMV3.0_KPI 5352 CHP B2C okt" xfId="8967" xr:uid="{00000000-0005-0000-0000-000007230000}"/>
    <cellStyle name="_Data_Ist-0400 zu Budget 9899_Spartenkonsolidierung Planung2003 IAS_Bonus 1st Forecast_110305 " xfId="8968" xr:uid="{00000000-0005-0000-0000-000008230000}"/>
    <cellStyle name="_Data_Ist-0400 zu Budget 9899_Spartenkonsolidierung Planung2003 IAS_Bonus 1st Forecast_110305 _BU ELES Financial KPI MTP Update 2013 - scenario Nominal Constant Prices vFINAL" xfId="8969" xr:uid="{00000000-0005-0000-0000-000009230000}"/>
    <cellStyle name="_Data_Ist-0400 zu Budget 9899_Spartenkonsolidierung Planung2003 IAS_Bonus 1st Forecast_110305 _KPI 5352 CHP B2C okt" xfId="8970" xr:uid="{00000000-0005-0000-0000-00000A230000}"/>
    <cellStyle name="_Data_Ist-0400 zu Budget 9899_Spartenkonsolidierung Planung2003 IAS_Bonus 2005 mit EVA-Werten_Erläuterungen070305" xfId="8971" xr:uid="{00000000-0005-0000-0000-00000B230000}"/>
    <cellStyle name="_Data_Ist-0400 zu Budget 9899_Spartenkonsolidierung Planung2003 IAS_Bonus 2005 mit EVA-Werten_Erläuterungen070305_BU ELES Financial KPI MTP Update 2013 - scenario Nominal Constant Prices vFINAL" xfId="8972" xr:uid="{00000000-0005-0000-0000-00000C230000}"/>
    <cellStyle name="_Data_Ist-0400 zu Budget 9899_Spartenkonsolidierung Planung2003 IAS_Bonus 2005 mit EVA-Werten_Erläuterungen070305_KPI 5352 CHP B2C okt" xfId="8973" xr:uid="{00000000-0005-0000-0000-00000D230000}"/>
    <cellStyle name="_Data_Ist-0400 zu Budget 9899_Spartenkonsolidierung Planung2003 IAS_BU ELES Financial KPI MTP Update 2013 - scenario Nominal Constant Prices vFINAL" xfId="8974" xr:uid="{00000000-0005-0000-0000-00000E230000}"/>
    <cellStyle name="_Data_Ist-0400 zu Budget 9899_Spartenkonsolidierung Planung2003 IAS_Budget 2006 adjusted " xfId="8975" xr:uid="{00000000-0005-0000-0000-00000F230000}"/>
    <cellStyle name="_Data_Ist-0400 zu Budget 9899_Spartenkonsolidierung Planung2003 IAS_Budget 2006 adjusted _BU ELES Financial KPI MTP Update 2013 - scenario Nominal Constant Prices vFINAL" xfId="8976" xr:uid="{00000000-0005-0000-0000-000010230000}"/>
    <cellStyle name="_Data_Ist-0400 zu Budget 9899_Spartenkonsolidierung Planung2003 IAS_Budget 2006 adjusted _KPI 5352 CHP B2C okt" xfId="8977" xr:uid="{00000000-0005-0000-0000-000011230000}"/>
    <cellStyle name="_Data_Ist-0400 zu Budget 9899_Spartenkonsolidierung Planung2003 IAS_Forecat 2 GuV 100% Seal" xfId="8978" xr:uid="{00000000-0005-0000-0000-000012230000}"/>
    <cellStyle name="_Data_Ist-0400 zu Budget 9899_Spartenkonsolidierung Planung2003 IAS_Forecat 2 GuV 100% Seal_BU ELES Financial KPI MTP Update 2013 - scenario Nominal Constant Prices vFINAL" xfId="8979" xr:uid="{00000000-0005-0000-0000-000013230000}"/>
    <cellStyle name="_Data_Ist-0400 zu Budget 9899_Spartenkonsolidierung Planung2003 IAS_Forecat 2 GuV 100% Seal_KPI 5352 CHP B2C okt" xfId="8980" xr:uid="{00000000-0005-0000-0000-000014230000}"/>
    <cellStyle name="_Data_Ist-0400 zu Budget 9899_Spartenkonsolidierung Planung2003 IAS_internal books Sep05 (version 1)" xfId="8981" xr:uid="{00000000-0005-0000-0000-000015230000}"/>
    <cellStyle name="_Data_Ist-0400 zu Budget 9899_Spartenkonsolidierung Planung2003 IAS_internal books Sep05 (version 1)_BU ELES Financial KPI MTP Update 2013 - scenario Nominal Constant Prices vFINAL" xfId="8982" xr:uid="{00000000-0005-0000-0000-000016230000}"/>
    <cellStyle name="_Data_Ist-0400 zu Budget 9899_Spartenkonsolidierung Planung2003 IAS_internal books Sep05 (version 1)_KPI 5352 CHP B2C okt" xfId="8983" xr:uid="{00000000-0005-0000-0000-000017230000}"/>
    <cellStyle name="_Data_Ist-0400 zu Budget 9899_Spartenkonsolidierung Planung2003 IAS_KPI 5352 CHP B2C okt" xfId="8984" xr:uid="{00000000-0005-0000-0000-000018230000}"/>
    <cellStyle name="_Data_Ist-0400 zu Budget 9899_Spartenkonsolidierung Planung2003 IAS_Kurzanalyse Forecast2_TD_20070717_FINAL" xfId="8985" xr:uid="{00000000-0005-0000-0000-000019230000}"/>
    <cellStyle name="_Data_Ist-0400 zu Budget 9899_Spartenkonsolidierung Planung2003 IAS_Kurzanalyse Forecast2_TD_20070717_FINAL_BU ELES Financial KPI MTP Update 2013 - scenario Nominal Constant Prices vFINAL" xfId="8986" xr:uid="{00000000-0005-0000-0000-00001A230000}"/>
    <cellStyle name="_Data_Ist-0400 zu Budget 9899_Spartenkonsolidierung Planung2003 IAS_Kurzanalyse Forecast2_TD_20070717_FINAL_KPI 5352 CHP B2C okt" xfId="8987" xr:uid="{00000000-0005-0000-0000-00001B230000}"/>
    <cellStyle name="_Data_Ist-0400 zu Budget 9899_Spartenkonsolidierung Planung2003 IAS_Kurzanalyse Forecast3_TD_20071017_FINAL" xfId="8988" xr:uid="{00000000-0005-0000-0000-00001C230000}"/>
    <cellStyle name="_Data_Ist-0400 zu Budget 9899_Spartenkonsolidierung Planung2003 IAS_Kurzanalyse Forecast3_TD_20071017_FINAL_BU ELES Financial KPI MTP Update 2013 - scenario Nominal Constant Prices vFINAL" xfId="8989" xr:uid="{00000000-0005-0000-0000-00001D230000}"/>
    <cellStyle name="_Data_Ist-0400 zu Budget 9899_Spartenkonsolidierung Planung2003 IAS_Kurzanalyse Forecast3_TD_20071017_FINAL_KPI 5352 CHP B2C okt" xfId="8990" xr:uid="{00000000-0005-0000-0000-00001E230000}"/>
    <cellStyle name="_Data_Ist-0400 zu Budget 9899_Spartenkonsolidierung Planung2003 IAS_Mappe1" xfId="8991" xr:uid="{00000000-0005-0000-0000-00001F230000}"/>
    <cellStyle name="_Data_Ist-0400 zu Budget 9899_Spartenkonsolidierung Planung2003 IAS_Mappe1_BU ELES Financial KPI MTP Update 2013 - scenario Nominal Constant Prices vFINAL" xfId="8992" xr:uid="{00000000-0005-0000-0000-000020230000}"/>
    <cellStyle name="_Data_Ist-0400 zu Budget 9899_Spartenkonsolidierung Planung2003 IAS_Mappe1_KPI 5352 CHP B2C okt" xfId="8993" xr:uid="{00000000-0005-0000-0000-000021230000}"/>
    <cellStyle name="_Data_Ist-0400 zu Budget 9899_Spartenkonsolidierung Planung2003 IAS_Mappe2" xfId="8994" xr:uid="{00000000-0005-0000-0000-000022230000}"/>
    <cellStyle name="_Data_Ist-0400 zu Budget 9899_Spartenkonsolidierung Planung2003 IAS_Mappe2_BU ELES Financial KPI MTP Update 2013 - scenario Nominal Constant Prices vFINAL" xfId="8995" xr:uid="{00000000-0005-0000-0000-000023230000}"/>
    <cellStyle name="_Data_Ist-0400 zu Budget 9899_Spartenkonsolidierung Planung2003 IAS_Mappe2_KPI 5352 CHP B2C okt" xfId="8996" xr:uid="{00000000-0005-0000-0000-000024230000}"/>
    <cellStyle name="_Data_Ist-0400 zu Budget 9899_Spartenkonsolidierung Planung2003 IAS_Monatsbericht 2005_Okt" xfId="8997" xr:uid="{00000000-0005-0000-0000-000025230000}"/>
    <cellStyle name="_Data_Ist-0400 zu Budget 9899_Spartenkonsolidierung Planung2003 IAS_Monatsbericht 2005_Okt_BU ELES Financial KPI MTP Update 2013 - scenario Nominal Constant Prices vFINAL" xfId="8998" xr:uid="{00000000-0005-0000-0000-000026230000}"/>
    <cellStyle name="_Data_Ist-0400 zu Budget 9899_Spartenkonsolidierung Planung2003 IAS_Monatsbericht 2005_Okt_KPI 5352 CHP B2C okt" xfId="8999" xr:uid="{00000000-0005-0000-0000-000027230000}"/>
    <cellStyle name="_Data_Ist-0400 zu Budget 9899_Spartenkonsolidierung Planung2003 IAS_Monatsbericht 2005_Sept" xfId="9000" xr:uid="{00000000-0005-0000-0000-000028230000}"/>
    <cellStyle name="_Data_Ist-0400 zu Budget 9899_Spartenkonsolidierung Planung2003 IAS_Monatsbericht 2005_Sept_BU ELES Financial KPI MTP Update 2013 - scenario Nominal Constant Prices vFINAL" xfId="9001" xr:uid="{00000000-0005-0000-0000-000029230000}"/>
    <cellStyle name="_Data_Ist-0400 zu Budget 9899_Spartenkonsolidierung Planung2003 IAS_Monatsbericht 2005_Sept_KPI 5352 CHP B2C okt" xfId="9002" xr:uid="{00000000-0005-0000-0000-00002A230000}"/>
    <cellStyle name="_Data_Ist-0400 zu Budget 9899_Spartenkonsolidierung Planung2003 IAS_Monthly_Report_Division pro forma_0305" xfId="9003" xr:uid="{00000000-0005-0000-0000-00002B230000}"/>
    <cellStyle name="_Data_Ist-0400 zu Budget 9899_Spartenkonsolidierung Planung2003 IAS_Monthly_Report_Division pro forma_0305_BU ELES Financial KPI MTP Update 2013 - scenario Nominal Constant Prices vFINAL" xfId="9004" xr:uid="{00000000-0005-0000-0000-00002C230000}"/>
    <cellStyle name="_Data_Ist-0400 zu Budget 9899_Spartenkonsolidierung Planung2003 IAS_Monthly_Report_Division pro forma_0305_KPI 5352 CHP B2C okt" xfId="9005" xr:uid="{00000000-0005-0000-0000-00002D230000}"/>
    <cellStyle name="_Data_Ist-0400 zu Budget 9899_Spartenkonsolidierung Planung2003 IAS_Monthly_Report_Division pro forma_Sept" xfId="9006" xr:uid="{00000000-0005-0000-0000-00002E230000}"/>
    <cellStyle name="_Data_Ist-0400 zu Budget 9899_Spartenkonsolidierung Planung2003 IAS_Monthly_Report_Division pro forma_Sept_BU ELES Financial KPI MTP Update 2013 - scenario Nominal Constant Prices vFINAL" xfId="9007" xr:uid="{00000000-0005-0000-0000-00002F230000}"/>
    <cellStyle name="_Data_Ist-0400 zu Budget 9899_Spartenkonsolidierung Planung2003 IAS_Monthly_Report_Division pro forma_Sept_KPI 5352 CHP B2C okt" xfId="9008" xr:uid="{00000000-0005-0000-0000-000030230000}"/>
    <cellStyle name="_Data_Ist-0400 zu Budget 9899_Spartenkonsolidierung Planung2003 IAS_Opening Internal Book Values_revised" xfId="9009" xr:uid="{00000000-0005-0000-0000-000031230000}"/>
    <cellStyle name="_Data_Ist-0400 zu Budget 9899_Spartenkonsolidierung Planung2003 IAS_Opening Internal Book Values_revised_BU ELES Financial KPI MTP Update 2013 - scenario Nominal Constant Prices vFINAL" xfId="9010" xr:uid="{00000000-0005-0000-0000-000032230000}"/>
    <cellStyle name="_Data_Ist-0400 zu Budget 9899_Spartenkonsolidierung Planung2003 IAS_Opening Internal Book Values_revised_KPI 5352 CHP B2C okt" xfId="9011" xr:uid="{00000000-0005-0000-0000-000033230000}"/>
    <cellStyle name="_Data_Ist-0400 zu Budget 9899_Spartenkonsolidierung Planung2003 IAS_Opening Internal Book Values_revised_Performance" xfId="9012" xr:uid="{00000000-0005-0000-0000-000034230000}"/>
    <cellStyle name="_Data_Ist-0400 zu Budget 9899_Spartenkonsolidierung Planung2003 IAS_Opening Internal Book Values_revised_Performance_BU ELES Financial KPI MTP Update 2013 - scenario Nominal Constant Prices vFINAL" xfId="9013" xr:uid="{00000000-0005-0000-0000-000035230000}"/>
    <cellStyle name="_Data_Ist-0400 zu Budget 9899_Spartenkonsolidierung Planung2003 IAS_Opening Internal Book Values_revised_Performance_KPI 5352 CHP B2C okt" xfId="9014" xr:uid="{00000000-0005-0000-0000-000036230000}"/>
    <cellStyle name="_Data_Ist-0400 zu Budget 9899_Spartenkonsolidierung Planung2003 IAS_Performance Tables Apr-2006 2006-06-08_final" xfId="9015" xr:uid="{00000000-0005-0000-0000-000037230000}"/>
    <cellStyle name="_Data_Ist-0400 zu Budget 9899_Spartenkonsolidierung Planung2003 IAS_Performance Tables Apr-2006 2006-06-08_final_BU ELES Financial KPI MTP Update 2013 - scenario Nominal Constant Prices vFINAL" xfId="9016" xr:uid="{00000000-0005-0000-0000-000038230000}"/>
    <cellStyle name="_Data_Ist-0400 zu Budget 9899_Spartenkonsolidierung Planung2003 IAS_Performance Tables Apr-2006 2006-06-08_final_KPI 5352 CHP B2C okt" xfId="9017" xr:uid="{00000000-0005-0000-0000-000039230000}"/>
    <cellStyle name="_Data_Ist-0400 zu Budget 9899_Spartenkonsolidierung Planung2003 IAS_Performance Tables Feb-2006 2006-04-04" xfId="9018" xr:uid="{00000000-0005-0000-0000-00003A230000}"/>
    <cellStyle name="_Data_Ist-0400 zu Budget 9899_Spartenkonsolidierung Planung2003 IAS_Performance Tables Feb-2006 2006-04-04_BU ELES Financial KPI MTP Update 2013 - scenario Nominal Constant Prices vFINAL" xfId="9019" xr:uid="{00000000-0005-0000-0000-00003B230000}"/>
    <cellStyle name="_Data_Ist-0400 zu Budget 9899_Spartenkonsolidierung Planung2003 IAS_Performance Tables Feb-2006 2006-04-04_KPI 5352 CHP B2C okt" xfId="9020" xr:uid="{00000000-0005-0000-0000-00003C230000}"/>
    <cellStyle name="_Data_Ist-0400 zu Budget 9899_Spartenkonsolidierung Planung2003 IAS_Performance Tables Jan-2..." xfId="9021" xr:uid="{00000000-0005-0000-0000-00003D230000}"/>
    <cellStyle name="_Data_Ist-0400 zu Budget 9899_Spartenkonsolidierung Planung2003 IAS_Performance Tables Jan-2..._BU ELES Financial KPI MTP Update 2013 - scenario Nominal Constant Prices vFINAL" xfId="9022" xr:uid="{00000000-0005-0000-0000-00003E230000}"/>
    <cellStyle name="_Data_Ist-0400 zu Budget 9899_Spartenkonsolidierung Planung2003 IAS_Performance Tables Jan-2..._KPI 5352 CHP B2C okt" xfId="9023" xr:uid="{00000000-0005-0000-0000-00003F230000}"/>
    <cellStyle name="_Data_Ist-0400 zu Budget 9899_Spartenkonsolidierung Planung2003 IAS_Performance Tables Sept-2006 2006-10-20" xfId="9024" xr:uid="{00000000-0005-0000-0000-000040230000}"/>
    <cellStyle name="_Data_Ist-0400 zu Budget 9899_Spartenkonsolidierung Planung2003 IAS_Performance Tables Sept-2006 2006-10-20_BU ELES Financial KPI MTP Update 2013 - scenario Nominal Constant Prices vFINAL" xfId="9025" xr:uid="{00000000-0005-0000-0000-000041230000}"/>
    <cellStyle name="_Data_Ist-0400 zu Budget 9899_Spartenkonsolidierung Planung2003 IAS_Performance Tables Sept-2006 2006-10-20_KPI 5352 CHP B2C okt" xfId="9026" xr:uid="{00000000-0005-0000-0000-000042230000}"/>
    <cellStyle name="_Data_Ist-0400 zu Budget 9899_Spartenkonsolidierung Planung2003 IAS_Performance-Overview_Oct-2005" xfId="9027" xr:uid="{00000000-0005-0000-0000-000043230000}"/>
    <cellStyle name="_Data_Ist-0400 zu Budget 9899_Spartenkonsolidierung Planung2003 IAS_Performance-Overview_Oct-2005_BU ELES Financial KPI MTP Update 2013 - scenario Nominal Constant Prices vFINAL" xfId="9028" xr:uid="{00000000-0005-0000-0000-000044230000}"/>
    <cellStyle name="_Data_Ist-0400 zu Budget 9899_Spartenkonsolidierung Planung2003 IAS_Performance-Overview_Oct-2005_KPI 5352 CHP B2C okt" xfId="9029" xr:uid="{00000000-0005-0000-0000-000045230000}"/>
    <cellStyle name="_Data_Ist-0400 zu Budget 9899_Spartenkonsolidierung Planung2003 IAS_Planung2003_01Präsentation_incl. Innogy-211AD" xfId="9030" xr:uid="{00000000-0005-0000-0000-000046230000}"/>
    <cellStyle name="_Data_Ist-0400 zu Budget 9899_Spartenkonsolidierung Planung2003 IAS_Planung2003_01Präsentation_incl. Innogy-211AD_BU ELES Financial KPI MTP Update 2013 - scenario Nominal Constant Prices vFINAL" xfId="9031" xr:uid="{00000000-0005-0000-0000-000047230000}"/>
    <cellStyle name="_Data_Ist-0400 zu Budget 9899_Spartenkonsolidierung Planung2003 IAS_Planung2003_01Präsentation_incl. Innogy-211AD_KPI 5352 CHP B2C okt" xfId="9032" xr:uid="{00000000-0005-0000-0000-000048230000}"/>
    <cellStyle name="_Data_Ist-0400 zu Budget 9899_Spartenkonsolidierung Planung2003 IAS_Power CE_breakdown_September_V2" xfId="9033" xr:uid="{00000000-0005-0000-0000-000049230000}"/>
    <cellStyle name="_Data_Ist-0400 zu Budget 9899_Spartenkonsolidierung Planung2003 IAS_Power CE_breakdown_September_V2_BU ELES Financial KPI MTP Update 2013 - scenario Nominal Constant Prices vFINAL" xfId="9034" xr:uid="{00000000-0005-0000-0000-00004A230000}"/>
    <cellStyle name="_Data_Ist-0400 zu Budget 9899_Spartenkonsolidierung Planung2003 IAS_Power CE_breakdown_September_V2_KPI 5352 CHP B2C okt" xfId="9035" xr:uid="{00000000-0005-0000-0000-00004B230000}"/>
    <cellStyle name="_Data_Ist-0400 zu Budget 9899_Spartenkonsolidierung Planung2003 IAS_Recon Personnel and Overhead Costs_Budget zu F1 zu F2_IV_20070627" xfId="9036" xr:uid="{00000000-0005-0000-0000-00004C230000}"/>
    <cellStyle name="_Data_Ist-0400 zu Budget 9899_Spartenkonsolidierung Planung2003 IAS_Recon Personnel and Overhead Costs_Budget zu F1 zu F2_IV_20070627_BU ELES Financial KPI MTP Update 2013 - scenario Nominal Constant Prices vFINAL" xfId="9037" xr:uid="{00000000-0005-0000-0000-00004D230000}"/>
    <cellStyle name="_Data_Ist-0400 zu Budget 9899_Spartenkonsolidierung Planung2003 IAS_Recon Personnel and Overhead Costs_Budget zu F1 zu F2_IV_20070627_KPI 5352 CHP B2C okt" xfId="9038" xr:uid="{00000000-0005-0000-0000-00004E230000}"/>
    <cellStyle name="_Data_Ist-0400 zu Budget 9899_Spartenkonsolidierung Planung2003 IAS_Reconciliations_BP-2007_2007-10-30" xfId="9039" xr:uid="{00000000-0005-0000-0000-00004F230000}"/>
    <cellStyle name="_Data_Ist-0400 zu Budget 9899_Spartenkonsolidierung Planung2003 IAS_Reconciliations_BP-2007_2007-10-30_BU ELES Financial KPI MTP Update 2013 - scenario Nominal Constant Prices vFINAL" xfId="9040" xr:uid="{00000000-0005-0000-0000-000050230000}"/>
    <cellStyle name="_Data_Ist-0400 zu Budget 9899_Spartenkonsolidierung Planung2003 IAS_Reconciliations_BP-2007_2007-10-30_KPI 5352 CHP B2C okt" xfId="9041" xr:uid="{00000000-0005-0000-0000-000051230000}"/>
    <cellStyle name="_Data_Ist-0400 zu Budget 9899_Spartenkonsolidierung Planung2003 IAS_RWET UK PE business plan v34" xfId="9042" xr:uid="{00000000-0005-0000-0000-000052230000}"/>
    <cellStyle name="_Data_Ist-0400 zu Budget 9899_Spartenkonsolidierung Planung2003 IAS_RWET UK PE business plan v34_BU ELES Financial KPI MTP Update 2013 - scenario Nominal Constant Prices vFINAL" xfId="9043" xr:uid="{00000000-0005-0000-0000-000053230000}"/>
    <cellStyle name="_Data_Ist-0400 zu Budget 9899_Spartenkonsolidierung Planung2003 IAS_RWET UK PE business plan v34_KPI 5352 CHP B2C okt" xfId="9044" xr:uid="{00000000-0005-0000-0000-000054230000}"/>
    <cellStyle name="_Data_Ist-0400 zu Budget 9899_Spartenkonsolidierung Planung2003 IAS_RWET UK PE business plan v49" xfId="9045" xr:uid="{00000000-0005-0000-0000-000055230000}"/>
    <cellStyle name="_Data_Ist-0400 zu Budget 9899_Spartenkonsolidierung Planung2003 IAS_RWET UK PE business plan v49_BU ELES Financial KPI MTP Update 2013 - scenario Nominal Constant Prices vFINAL" xfId="9046" xr:uid="{00000000-0005-0000-0000-000056230000}"/>
    <cellStyle name="_Data_Ist-0400 zu Budget 9899_Spartenkonsolidierung Planung2003 IAS_RWET UK PE business plan v49_KPI 5352 CHP B2C okt" xfId="9047" xr:uid="{00000000-0005-0000-0000-000057230000}"/>
    <cellStyle name="_Data_Ist-0400 zu Budget 9899_Spartenkonsolidierung Planung2003 IAS_Total Performance_03_2005" xfId="9048" xr:uid="{00000000-0005-0000-0000-000058230000}"/>
    <cellStyle name="_Data_Ist-0400 zu Budget 9899_Spartenkonsolidierung Planung2003 IAS_Total Performance_03_2005_BU ELES Financial KPI MTP Update 2013 - scenario Nominal Constant Prices vFINAL" xfId="9049" xr:uid="{00000000-0005-0000-0000-000059230000}"/>
    <cellStyle name="_Data_Ist-0400 zu Budget 9899_Spartenkonsolidierung Planung2003 IAS_Total Performance_03_2005_KPI 5352 CHP B2C okt" xfId="9050" xr:uid="{00000000-0005-0000-0000-00005A230000}"/>
    <cellStyle name="_Data_Ist-0400 zu Budget 9899_Spartenkonsolidierung Planung2003 IAS_Total_Performance_April_2005" xfId="9051" xr:uid="{00000000-0005-0000-0000-00005B230000}"/>
    <cellStyle name="_Data_Ist-0400 zu Budget 9899_Spartenkonsolidierung Planung2003 IAS_Total_Performance_April_2005_BU ELES Financial KPI MTP Update 2013 - scenario Nominal Constant Prices vFINAL" xfId="9052" xr:uid="{00000000-0005-0000-0000-00005C230000}"/>
    <cellStyle name="_Data_Ist-0400 zu Budget 9899_Spartenkonsolidierung Planung2003 IAS_Total_Performance_April_2005_KPI 5352 CHP B2C okt" xfId="9053" xr:uid="{00000000-0005-0000-0000-00005D230000}"/>
    <cellStyle name="_Data_Ist-0400 zu Budget 9899_Spartenkonsolidierung Planung2003 IAS_Total_Performance_July-2005" xfId="9054" xr:uid="{00000000-0005-0000-0000-00005E230000}"/>
    <cellStyle name="_Data_Ist-0400 zu Budget 9899_Spartenkonsolidierung Planung2003 IAS_Total_Performance_July-2005_BU ELES Financial KPI MTP Update 2013 - scenario Nominal Constant Prices vFINAL" xfId="9055" xr:uid="{00000000-0005-0000-0000-00005F230000}"/>
    <cellStyle name="_Data_Ist-0400 zu Budget 9899_Spartenkonsolidierung Planung2003 IAS_Total_Performance_July-2005_KPI 5352 CHP B2C okt" xfId="9056" xr:uid="{00000000-0005-0000-0000-000060230000}"/>
    <cellStyle name="_Data_Ist-0400 zu Budget 9899_Spartenkonsolidierung Planung2003 IAS_Unwind Profile Jan06" xfId="9057" xr:uid="{00000000-0005-0000-0000-000061230000}"/>
    <cellStyle name="_Data_Ist-0400 zu Budget 9899_Spartenkonsolidierung Planung2003 IAS_Unwind Profile Jan06_BU ELES Financial KPI MTP Update 2013 - scenario Nominal Constant Prices vFINAL" xfId="9058" xr:uid="{00000000-0005-0000-0000-000062230000}"/>
    <cellStyle name="_Data_Ist-0400 zu Budget 9899_Spartenkonsolidierung Planung2003 IAS_Unwind Profile Jan06_KPI 5352 CHP B2C okt" xfId="9059" xr:uid="{00000000-0005-0000-0000-000063230000}"/>
    <cellStyle name="_Data_Ist-0400 zu Budget 9899_Spartenkonsolidierung Planung2003 IAS_Vergleichsberichte Prognose03_ 2005V1x" xfId="9060" xr:uid="{00000000-0005-0000-0000-000064230000}"/>
    <cellStyle name="_Data_Ist-0400 zu Budget 9899_Spartenkonsolidierung Planung2003 IAS_Vergleichsberichte Prognose03_ 2005V1x_BU ELES Financial KPI MTP Update 2013 - scenario Nominal Constant Prices vFINAL" xfId="9061" xr:uid="{00000000-0005-0000-0000-000065230000}"/>
    <cellStyle name="_Data_Ist-0400 zu Budget 9899_Spartenkonsolidierung Planung2003 IAS_Vergleichsberichte Prognose03_ 2005V1x_KPI 5352 CHP B2C okt" xfId="9062" xr:uid="{00000000-0005-0000-0000-000066230000}"/>
    <cellStyle name="_Data_Ist-0400 zu Budget 9899_Summary figures" xfId="9063" xr:uid="{00000000-0005-0000-0000-000067230000}"/>
    <cellStyle name="_Data_Ist-0400 zu Budget 9899_Summary figures_BU ELES Financial KPI MTP Update 2013 - scenario Nominal Constant Prices vFINAL" xfId="9064" xr:uid="{00000000-0005-0000-0000-000068230000}"/>
    <cellStyle name="_Data_Ist-0400 zu Budget 9899_Summary figures_KPI 5352 CHP B2C okt" xfId="9065" xr:uid="{00000000-0005-0000-0000-000069230000}"/>
    <cellStyle name="_Data_Ist-0400 zu Budget 9899_TCC Chart" xfId="9066" xr:uid="{00000000-0005-0000-0000-00006A230000}"/>
    <cellStyle name="_Data_Ist-0400 zu Budget 9899_TCC Chart (2)" xfId="9067" xr:uid="{00000000-0005-0000-0000-00006B230000}"/>
    <cellStyle name="_Data_Ist-0400 zu Budget 9899_Total Performance_03_2005" xfId="9068" xr:uid="{00000000-0005-0000-0000-00006C230000}"/>
    <cellStyle name="_Data_Ist-0400 zu Budget 9899_Total Performance_03_2005_BU ELES Financial KPI MTP Update 2013 - scenario Nominal Constant Prices vFINAL" xfId="9069" xr:uid="{00000000-0005-0000-0000-00006D230000}"/>
    <cellStyle name="_Data_Ist-0400 zu Budget 9899_Total Performance_03_2005_KPI 5352 CHP B2C okt" xfId="9070" xr:uid="{00000000-0005-0000-0000-00006E230000}"/>
    <cellStyle name="_Data_Ist-0400 zu Budget 9899_Total_Performance_April_2005" xfId="9071" xr:uid="{00000000-0005-0000-0000-00006F230000}"/>
    <cellStyle name="_Data_Ist-0400 zu Budget 9899_Total_Performance_April_2005_BU ELES Financial KPI MTP Update 2013 - scenario Nominal Constant Prices vFINAL" xfId="9072" xr:uid="{00000000-0005-0000-0000-000070230000}"/>
    <cellStyle name="_Data_Ist-0400 zu Budget 9899_Total_Performance_April_2005_KPI 5352 CHP B2C okt" xfId="9073" xr:uid="{00000000-0005-0000-0000-000071230000}"/>
    <cellStyle name="_Data_Ist-0400 zu Budget 9899_Total_Performance_July-2005" xfId="9074" xr:uid="{00000000-0005-0000-0000-000072230000}"/>
    <cellStyle name="_Data_Ist-0400 zu Budget 9899_Total_Performance_July-2005_BU ELES Financial KPI MTP Update 2013 - scenario Nominal Constant Prices vFINAL" xfId="9075" xr:uid="{00000000-0005-0000-0000-000073230000}"/>
    <cellStyle name="_Data_Ist-0400 zu Budget 9899_Total_Performance_July-2005_KPI 5352 CHP B2C okt" xfId="9076" xr:uid="{00000000-0005-0000-0000-000074230000}"/>
    <cellStyle name="_Data_Ist-0400 zu Budget 9899_Trading GmbH_Prog02_2005IAS" xfId="9077" xr:uid="{00000000-0005-0000-0000-000075230000}"/>
    <cellStyle name="_Data_Ist-0400 zu Budget 9899_Trading GmbH_Prog02_2005IAS_BU ELES Financial KPI MTP Update 2013 - scenario Nominal Constant Prices vFINAL" xfId="9078" xr:uid="{00000000-0005-0000-0000-000076230000}"/>
    <cellStyle name="_Data_Ist-0400 zu Budget 9899_Trading GmbH_Prog02_2005IAS_KPI 5352 CHP B2C okt" xfId="9079" xr:uid="{00000000-0005-0000-0000-000077230000}"/>
    <cellStyle name="_Data_Ist-0400 zu Budget 9899_UB ErgebnisZusammenstellung" xfId="9080" xr:uid="{00000000-0005-0000-0000-000078230000}"/>
    <cellStyle name="_Data_Ist-0400 zu Budget 9899_UB ErgebnisZusammenstellung_BU ELES Financial KPI MTP Update 2013 - scenario Nominal Constant Prices vFINAL" xfId="9081" xr:uid="{00000000-0005-0000-0000-000079230000}"/>
    <cellStyle name="_Data_Ist-0400 zu Budget 9899_UB ErgebnisZusammenstellung_KPI 5352 CHP B2C okt" xfId="9082" xr:uid="{00000000-0005-0000-0000-00007A230000}"/>
    <cellStyle name="_Data_Ist-0400 zu Budget 9899_Unwind Profile Jan06" xfId="9083" xr:uid="{00000000-0005-0000-0000-00007B230000}"/>
    <cellStyle name="_Data_Ist-0400 zu Budget 9899_Unwind Profile Jan06_BU ELES Financial KPI MTP Update 2013 - scenario Nominal Constant Prices vFINAL" xfId="9084" xr:uid="{00000000-0005-0000-0000-00007C230000}"/>
    <cellStyle name="_Data_Ist-0400 zu Budget 9899_Unwind Profile Jan06_KPI 5352 CHP B2C okt" xfId="9085" xr:uid="{00000000-0005-0000-0000-00007D230000}"/>
    <cellStyle name="_Data_Ist-0400 zu Budget 9899_Unwind profiles Jan" xfId="9086" xr:uid="{00000000-0005-0000-0000-00007E230000}"/>
    <cellStyle name="_Data_Ist-0400 zu Budget 9899_Unwind profiles Jan_BU ELES Financial KPI MTP Update 2013 - scenario Nominal Constant Prices vFINAL" xfId="9087" xr:uid="{00000000-0005-0000-0000-00007F230000}"/>
    <cellStyle name="_Data_Ist-0400 zu Budget 9899_Unwind profiles Jan_KPI 5352 CHP B2C okt" xfId="9088" xr:uid="{00000000-0005-0000-0000-000080230000}"/>
    <cellStyle name="_Data_Ist-0400 zu Budget 9899_Unwind-Gas (version 4) TL" xfId="9089" xr:uid="{00000000-0005-0000-0000-000081230000}"/>
    <cellStyle name="_Data_Ist-0400 zu Budget 9899_Unwind-Gas (version 4) TL_BU ELES Financial KPI MTP Update 2013 - scenario Nominal Constant Prices vFINAL" xfId="9090" xr:uid="{00000000-0005-0000-0000-000082230000}"/>
    <cellStyle name="_Data_Ist-0400 zu Budget 9899_Unwind-Gas (version 4) TL_KPI 5352 CHP B2C okt" xfId="9091" xr:uid="{00000000-0005-0000-0000-000083230000}"/>
    <cellStyle name="_Data_Ist-0400 zu Budget 9899_Vergleichsberichte Prognose03_ 2004V6" xfId="9092" xr:uid="{00000000-0005-0000-0000-000084230000}"/>
    <cellStyle name="_Data_Ist-0400 zu Budget 9899_Vergleichsberichte Prognose03_ 2004V6_BU ELES Financial KPI MTP Update 2013 - scenario Nominal Constant Prices vFINAL" xfId="9093" xr:uid="{00000000-0005-0000-0000-000085230000}"/>
    <cellStyle name="_Data_Ist-0400 zu Budget 9899_Vergleichsberichte Prognose03_ 2004V6_KPI 5352 CHP B2C okt" xfId="9094" xr:uid="{00000000-0005-0000-0000-000086230000}"/>
    <cellStyle name="_Data_Ist-0400 zu Budget 9899_Vergleichsberichte Prognose03_ 2005V1x" xfId="9095" xr:uid="{00000000-0005-0000-0000-000087230000}"/>
    <cellStyle name="_Data_Ist-0400 zu Budget 9899_Vergleichsberichte Prognose03_ 2005V1x_BU ELES Financial KPI MTP Update 2013 - scenario Nominal Constant Prices vFINAL" xfId="9096" xr:uid="{00000000-0005-0000-0000-000088230000}"/>
    <cellStyle name="_Data_Ist-0400 zu Budget 9899_Vergleichsberichte Prognose03_ 2005V1x_KPI 5352 CHP B2C okt" xfId="9097" xr:uid="{00000000-0005-0000-0000-000089230000}"/>
    <cellStyle name="_Data_Ist-0400 zu Budget 9899_Zusatz03 JS" xfId="9098" xr:uid="{00000000-0005-0000-0000-00008A230000}"/>
    <cellStyle name="_Data_Ist-0400 zu Budget 9899_Zusatz03 JS_BU ELES Financial KPI MTP Update 2013 - scenario Nominal Constant Prices vFINAL" xfId="9099" xr:uid="{00000000-0005-0000-0000-00008B230000}"/>
    <cellStyle name="_Data_Ist-0400 zu Budget 9899_Zusatz03 JS_KPI 5352 CHP B2C okt" xfId="9100" xr:uid="{00000000-0005-0000-0000-00008C230000}"/>
    <cellStyle name="_Data_JA 2003 Kopie" xfId="9101" xr:uid="{00000000-0005-0000-0000-00008D230000}"/>
    <cellStyle name="_Data_JA 2003 Kopie_RWE EAST_op  value drivers East 2011_EUR (9)" xfId="9102" xr:uid="{00000000-0005-0000-0000-00008E230000}"/>
    <cellStyle name="_Data_JA 2003 Kopie_TCC Chart" xfId="9103" xr:uid="{00000000-0005-0000-0000-00008F230000}"/>
    <cellStyle name="_Data_JA 2003 Kopie_TCC Chart (2)" xfId="9104" xr:uid="{00000000-0005-0000-0000-000090230000}"/>
    <cellStyle name="_Data_JA-Kommentierung RWE AG" xfId="9105" xr:uid="{00000000-0005-0000-0000-000091230000}"/>
    <cellStyle name="_Data_JSA Aufteilung" xfId="9106" xr:uid="{00000000-0005-0000-0000-000092230000}"/>
    <cellStyle name="_Data_KOMA" xfId="9107" xr:uid="{00000000-0005-0000-0000-000093230000}"/>
    <cellStyle name="_Data_Kommentierung" xfId="9108" xr:uid="{00000000-0005-0000-0000-000094230000}"/>
    <cellStyle name="_Data_Kommentierung mit Formeln" xfId="9109" xr:uid="{00000000-0005-0000-0000-000095230000}"/>
    <cellStyle name="_Data_Kommentierung WB; NFV &amp; FCF" xfId="9110" xr:uid="{00000000-0005-0000-0000-000096230000}"/>
    <cellStyle name="_Data_Kommentierung WB; NFV &amp; FCF_TCC Chart" xfId="9111" xr:uid="{00000000-0005-0000-0000-000097230000}"/>
    <cellStyle name="_Data_Kommentierung WB; NFV &amp; FCF_TCC Chart (2)" xfId="9112" xr:uid="{00000000-0005-0000-0000-000098230000}"/>
    <cellStyle name="_Data_Kópia – MASTER 2007 F4  - FINAL" xfId="9113" xr:uid="{00000000-0005-0000-0000-000099230000}"/>
    <cellStyle name="_Data_Kópia – MASTER 2007 F4  - FINAL_MiFri report - renewables" xfId="9114" xr:uid="{00000000-0005-0000-0000-00009A230000}"/>
    <cellStyle name="_Data_Kópia – MASTER 2007 F4  - FINAL_Rizikové nemocnice" xfId="9115" xr:uid="{00000000-0005-0000-0000-00009B230000}"/>
    <cellStyle name="_Data_Kópia – MASTER 2007 F4  - FINAL_Rizikové nemocnice300610" xfId="9116" xr:uid="{00000000-0005-0000-0000-00009C230000}"/>
    <cellStyle name="_Data_Kópia – MASTER 2007 F4  - FINAL_Zošit1" xfId="9117" xr:uid="{00000000-0005-0000-0000-00009D230000}"/>
    <cellStyle name="_Data_Kopie von Upstream Business Browser" xfId="9118" xr:uid="{00000000-0005-0000-0000-00009E230000}"/>
    <cellStyle name="_Data_kreditna komisia 6_2010" xfId="9119" xr:uid="{00000000-0005-0000-0000-00009F230000}"/>
    <cellStyle name="_Data_Kurzanalyse_Quartal plus other reprots" xfId="9120" xr:uid="{00000000-0005-0000-0000-0000A0230000}"/>
    <cellStyle name="_Data_ltp_modell_2011_aktuell" xfId="9121" xr:uid="{00000000-0005-0000-0000-0000A1230000}"/>
    <cellStyle name="_Data_ltp_modell_2012_aktuell" xfId="9122" xr:uid="{00000000-0005-0000-0000-0000A2230000}"/>
    <cellStyle name="_Data_ltp_modell_2012_Stand VS 091112 an VS" xfId="9123" xr:uid="{00000000-0005-0000-0000-0000A3230000}"/>
    <cellStyle name="_Data_ltp_modell_2012_Stand VS 191112" xfId="9124" xr:uid="{00000000-0005-0000-0000-0000A4230000}"/>
    <cellStyle name="_Data_ltp_modell_2012_Stand VS 191112_Base_Case" xfId="9125" xr:uid="{00000000-0005-0000-0000-0000A5230000}"/>
    <cellStyle name="_Data_ltp_modell_2012_Stand VS 191112_CommCon" xfId="9126" xr:uid="{00000000-0005-0000-0000-0000A6230000}"/>
    <cellStyle name="_Data_ltp_modell_2012_Stand VS 191112_Dea" xfId="9127" xr:uid="{00000000-0005-0000-0000-0000A7230000}"/>
    <cellStyle name="_Data_Management Summary  Versand an RWE POWER" xfId="9128" xr:uid="{00000000-0005-0000-0000-0000A8230000}"/>
    <cellStyle name="_Data_Management Summary  Versand an RWE POWER_TCC Chart" xfId="9129" xr:uid="{00000000-0005-0000-0000-0000A9230000}"/>
    <cellStyle name="_Data_Management Summary  Versand an RWE POWER_TCC Chart (2)" xfId="9130" xr:uid="{00000000-0005-0000-0000-0000AA230000}"/>
    <cellStyle name="_Data_Management Summary  Versand intern" xfId="9131" xr:uid="{00000000-0005-0000-0000-0000AB230000}"/>
    <cellStyle name="_Data_Management Summary  Versand intern_TCC Chart" xfId="9132" xr:uid="{00000000-0005-0000-0000-0000AC230000}"/>
    <cellStyle name="_Data_Management Summary  Versand intern_TCC Chart (2)" xfId="9133" xr:uid="{00000000-0005-0000-0000-0000AD230000}"/>
    <cellStyle name="_Data_Management Summary 1. Quartal Versand intern" xfId="9134" xr:uid="{00000000-0005-0000-0000-0000AE230000}"/>
    <cellStyle name="_Data_Management Summary 1. Quartal Versand intern_TCC Chart" xfId="9135" xr:uid="{00000000-0005-0000-0000-0000AF230000}"/>
    <cellStyle name="_Data_Management Summary 1. Quartal Versand intern_TCC Chart (2)" xfId="9136" xr:uid="{00000000-0005-0000-0000-0000B0230000}"/>
    <cellStyle name="_Data_Management Summary ohne Formeln Stand 18032005" xfId="9137" xr:uid="{00000000-0005-0000-0000-0000B1230000}"/>
    <cellStyle name="_Data_Management Summary ohne Formeln Stand 18032005_TCC Chart" xfId="9138" xr:uid="{00000000-0005-0000-0000-0000B2230000}"/>
    <cellStyle name="_Data_Management Summary ohne Formeln Stand 18032005_TCC Chart (2)" xfId="9139" xr:uid="{00000000-0005-0000-0000-0000B3230000}"/>
    <cellStyle name="_Data_Management Summary ohne Formeln Stand 29032005" xfId="9140" xr:uid="{00000000-0005-0000-0000-0000B4230000}"/>
    <cellStyle name="_Data_Management Summary ohne Formeln Stand 29032005_TCC Chart" xfId="9141" xr:uid="{00000000-0005-0000-0000-0000B5230000}"/>
    <cellStyle name="_Data_Management Summary ohne Formeln Stand 29032005_TCC Chart (2)" xfId="9142" xr:uid="{00000000-0005-0000-0000-0000B6230000}"/>
    <cellStyle name="_Data_Mappe1" xfId="9143" xr:uid="{00000000-0005-0000-0000-0000B7230000}"/>
    <cellStyle name="_Data_Mappe1_TCC Chart" xfId="9144" xr:uid="{00000000-0005-0000-0000-0000B8230000}"/>
    <cellStyle name="_Data_Mappe1_TCC Chart (2)" xfId="9145" xr:uid="{00000000-0005-0000-0000-0000B9230000}"/>
    <cellStyle name="_Data_Mappe21" xfId="9146" xr:uid="{00000000-0005-0000-0000-0000BA230000}"/>
    <cellStyle name="_Data_Mappe21_TCC Chart" xfId="9147" xr:uid="{00000000-0005-0000-0000-0000BB230000}"/>
    <cellStyle name="_Data_Mappe21_TCC Chart (2)" xfId="9148" xr:uid="{00000000-0005-0000-0000-0000BC230000}"/>
    <cellStyle name="_Data_Marktwerte VSE as_2007_plan DR 2007-09_an MM v3" xfId="9149" xr:uid="{00000000-0005-0000-0000-0000BD230000}"/>
    <cellStyle name="_Data_Marktwerte VSE as_2007_plan DR 2007-09_an MM v3_MiFri report - renewables" xfId="9150" xr:uid="{00000000-0005-0000-0000-0000BE230000}"/>
    <cellStyle name="_Data_Marktwerte VSE as_2007_plan DR 2007-09_an MM v3_Rizikové nemocnice" xfId="9151" xr:uid="{00000000-0005-0000-0000-0000BF230000}"/>
    <cellStyle name="_Data_Marktwerte VSE as_2007_plan DR 2007-09_an MM v3_Rizikové nemocnice300610" xfId="9152" xr:uid="{00000000-0005-0000-0000-0000C0230000}"/>
    <cellStyle name="_Data_Marktwerte VSE as_2007_plan DR 2007-09_an MM v3_Zošit1" xfId="9153" xr:uid="{00000000-0005-0000-0000-0000C1230000}"/>
    <cellStyle name="_Data_MASTER 2007 F4  - FINAL" xfId="9154" xr:uid="{00000000-0005-0000-0000-0000C2230000}"/>
    <cellStyle name="_Data_MASTER 2007 F4  - FINAL_MiFri report - renewables" xfId="9155" xr:uid="{00000000-0005-0000-0000-0000C3230000}"/>
    <cellStyle name="_Data_MASTER 2007 F4  - FINAL_Rizikové nemocnice" xfId="9156" xr:uid="{00000000-0005-0000-0000-0000C4230000}"/>
    <cellStyle name="_Data_MASTER 2007 F4  - FINAL_Rizikové nemocnice300610" xfId="9157" xr:uid="{00000000-0005-0000-0000-0000C5230000}"/>
    <cellStyle name="_Data_MASTER 2007 F4  - FINAL_Zošit1" xfId="9158" xr:uid="{00000000-0005-0000-0000-0000C6230000}"/>
    <cellStyle name="_Data_MASTER 2007 F4  plus 2008 Budget" xfId="9159" xr:uid="{00000000-0005-0000-0000-0000C7230000}"/>
    <cellStyle name="_Data_MASTER 2007 F4  plus 2008 Budget_MiFri report - renewables" xfId="9160" xr:uid="{00000000-0005-0000-0000-0000C8230000}"/>
    <cellStyle name="_Data_MASTER 2007 F4  plus 2008 Budget_Rizikové nemocnice" xfId="9161" xr:uid="{00000000-0005-0000-0000-0000C9230000}"/>
    <cellStyle name="_Data_MASTER 2007 F4  plus 2008 Budget_Rizikové nemocnice300610" xfId="9162" xr:uid="{00000000-0005-0000-0000-0000CA230000}"/>
    <cellStyle name="_Data_MASTER 2007 F4  plus 2008 Budget_Zošit1" xfId="9163" xr:uid="{00000000-0005-0000-0000-0000CB230000}"/>
    <cellStyle name="_Data_Materialaufwand" xfId="9164" xr:uid="{00000000-0005-0000-0000-0000CC230000}"/>
    <cellStyle name="_Data_Materialaufwand_RWE EAST_op  value drivers East 2011_EUR (9)" xfId="9165" xr:uid="{00000000-0005-0000-0000-0000CD230000}"/>
    <cellStyle name="_Data_Materialaufwand_TCC Chart" xfId="9166" xr:uid="{00000000-0005-0000-0000-0000CE230000}"/>
    <cellStyle name="_Data_Materialaufwand_TCC Chart (2)" xfId="9167" xr:uid="{00000000-0005-0000-0000-0000CF230000}"/>
    <cellStyle name="_Data_Mengen_Preiseffekt" xfId="9168" xr:uid="{00000000-0005-0000-0000-0000D0230000}"/>
    <cellStyle name="_Data_Mifri 03-07 PN DL-Verrechnung Systems - Festwerte (18-07-02)" xfId="9169" xr:uid="{00000000-0005-0000-0000-0000D1230000}"/>
    <cellStyle name="_Data_MiFri 07-11 FR-F_060802" xfId="9170" xr:uid="{00000000-0005-0000-0000-0000D2230000}"/>
    <cellStyle name="_Data_MiFri report - renewables" xfId="9171" xr:uid="{00000000-0005-0000-0000-0000D3230000}"/>
    <cellStyle name="_Data_MIS 2 EP04" xfId="9172" xr:uid="{00000000-0005-0000-0000-0000D4230000}"/>
    <cellStyle name="_Data_MIS 2 EP04 Stand 23.6." xfId="9173" xr:uid="{00000000-0005-0000-0000-0000D5230000}"/>
    <cellStyle name="_Data_MIS 2 EP04 Stand 23.6._RWE EAST_op  value drivers East 2011_EUR (9)" xfId="9174" xr:uid="{00000000-0005-0000-0000-0000D6230000}"/>
    <cellStyle name="_Data_MIS 2 EP04 Stand 23.6._TCC Chart" xfId="9175" xr:uid="{00000000-0005-0000-0000-0000D7230000}"/>
    <cellStyle name="_Data_MIS 2 EP04 Stand 23.6._TCC Chart (2)" xfId="9176" xr:uid="{00000000-0005-0000-0000-0000D8230000}"/>
    <cellStyle name="_Data_MIS 2 EP04_RWE EAST_op  value drivers East 2011_EUR (9)" xfId="9177" xr:uid="{00000000-0005-0000-0000-0000D9230000}"/>
    <cellStyle name="_Data_MIS 2 EP04_TCC Chart" xfId="9178" xr:uid="{00000000-0005-0000-0000-0000DA230000}"/>
    <cellStyle name="_Data_MIS 2 EP04_TCC Chart (2)" xfId="9179" xr:uid="{00000000-0005-0000-0000-0000DB230000}"/>
    <cellStyle name="_Data_MIS entwurf" xfId="9180" xr:uid="{00000000-0005-0000-0000-0000DC230000}"/>
    <cellStyle name="_Data_MIS entwurf_RWE EAST_op  value drivers East 2011_EUR (9)" xfId="9181" xr:uid="{00000000-0005-0000-0000-0000DD230000}"/>
    <cellStyle name="_Data_MIS entwurf_TCC Chart" xfId="9182" xr:uid="{00000000-0005-0000-0000-0000DE230000}"/>
    <cellStyle name="_Data_MIS entwurf_TCC Chart (2)" xfId="9183" xr:uid="{00000000-0005-0000-0000-0000DF230000}"/>
    <cellStyle name="_Data_MIS1" xfId="9184" xr:uid="{00000000-0005-0000-0000-0000E0230000}"/>
    <cellStyle name="_Data_MIS1_1" xfId="9185" xr:uid="{00000000-0005-0000-0000-0000E1230000}"/>
    <cellStyle name="_Data_MIS1_1_TCC Chart" xfId="9186" xr:uid="{00000000-0005-0000-0000-0000E2230000}"/>
    <cellStyle name="_Data_MIS1_1_TCC Chart (2)" xfId="9187" xr:uid="{00000000-0005-0000-0000-0000E3230000}"/>
    <cellStyle name="_Data_MIS1_TCC Chart" xfId="9188" xr:uid="{00000000-0005-0000-0000-0000E4230000}"/>
    <cellStyle name="_Data_MIS2" xfId="9189" xr:uid="{00000000-0005-0000-0000-0000E5230000}"/>
    <cellStyle name="_Data_MIS2_1" xfId="9190" xr:uid="{00000000-0005-0000-0000-0000E6230000}"/>
    <cellStyle name="_Data_MIS2_1_TCC Chart" xfId="9191" xr:uid="{00000000-0005-0000-0000-0000E7230000}"/>
    <cellStyle name="_Data_MIS2_ALEA IN 2.0" xfId="9192" xr:uid="{00000000-0005-0000-0000-0000E8230000}"/>
    <cellStyle name="_Data_MIS2_Att04_MTP 2011 - Template Eff Improvements RWE East" xfId="9193" xr:uid="{00000000-0005-0000-0000-0000E9230000}"/>
    <cellStyle name="_Data_MIS2_ECCS, Erfoplan" xfId="9194" xr:uid="{00000000-0005-0000-0000-0000EA230000}"/>
    <cellStyle name="_Data_MIS2_ECCS, Erfoplan_TCC Chart" xfId="9195" xr:uid="{00000000-0005-0000-0000-0000EB230000}"/>
    <cellStyle name="_Data_MIS2_Endo_Exo_MFP_ Upstream Business Browser" xfId="9196" xr:uid="{00000000-0005-0000-0000-0000EC230000}"/>
    <cellStyle name="_Data_MIS2_Energy Efficiency Improvements Q2 2009" xfId="9197" xr:uid="{00000000-0005-0000-0000-0000ED230000}"/>
    <cellStyle name="_Data_MIS2_Kopie von Upstream Business Browser" xfId="9198" xr:uid="{00000000-0005-0000-0000-0000EE230000}"/>
    <cellStyle name="_Data_MIS2_MTP 2010 - Template Eff Improvements VV De (3)" xfId="9199" xr:uid="{00000000-0005-0000-0000-0000EF230000}"/>
    <cellStyle name="_Data_MIS2_NFV 3 EP05" xfId="9200" xr:uid="{00000000-0005-0000-0000-0000F0230000}"/>
    <cellStyle name="_Data_MIS2_NFV 3 EP05_TCC Chart" xfId="9201" xr:uid="{00000000-0005-0000-0000-0000F1230000}"/>
    <cellStyle name="_Data_MIS2_RWE EAST_op  value drivers East 2011_EUR (9)" xfId="9202" xr:uid="{00000000-0005-0000-0000-0000F2230000}"/>
    <cellStyle name="_Data_MIS2_Tabelle1" xfId="9203" xr:uid="{00000000-0005-0000-0000-0000F3230000}"/>
    <cellStyle name="_Data_MIS2_Tabelle1_TCC Chart" xfId="9204" xr:uid="{00000000-0005-0000-0000-0000F4230000}"/>
    <cellStyle name="_Data_MIS2_TCC Chart" xfId="9205" xr:uid="{00000000-0005-0000-0000-0000F5230000}"/>
    <cellStyle name="_Data_MIS2_TCC Chart (2)" xfId="9206" xr:uid="{00000000-0005-0000-0000-0000F6230000}"/>
    <cellStyle name="_Data_MIS2_UBB" xfId="9207" xr:uid="{00000000-0005-0000-0000-0000F7230000}"/>
    <cellStyle name="_Data_MIS2_UBB_TCC Chart" xfId="9208" xr:uid="{00000000-0005-0000-0000-0000F8230000}"/>
    <cellStyle name="_Data_MIS2_Upstream Business Browser" xfId="9209" xr:uid="{00000000-0005-0000-0000-0000F9230000}"/>
    <cellStyle name="_Data_MIS3" xfId="9210" xr:uid="{00000000-0005-0000-0000-0000FA230000}"/>
    <cellStyle name="_Data_MIS3_Energy Efficiency Improvements Q2 2009" xfId="9211" xr:uid="{00000000-0005-0000-0000-0000FB230000}"/>
    <cellStyle name="_Data_MIS3_Essent KPIs" xfId="9212" xr:uid="{00000000-0005-0000-0000-0000FC230000}"/>
    <cellStyle name="_Data_MIS3_Financial KPI" xfId="9213" xr:uid="{00000000-0005-0000-0000-0000FD230000}"/>
    <cellStyle name="_Data_MIS3_Npower KPIs" xfId="9214" xr:uid="{00000000-0005-0000-0000-0000FE230000}"/>
    <cellStyle name="_Data_MIS3_Operating results CLT september 2010 PTD" xfId="9215" xr:uid="{00000000-0005-0000-0000-0000FF230000}"/>
    <cellStyle name="_Data_MIS3_P&amp;L YTD" xfId="9216" xr:uid="{00000000-0005-0000-0000-000000240000}"/>
    <cellStyle name="_Data_MIS3_Power KPIs" xfId="9217" xr:uid="{00000000-0005-0000-0000-000001240000}"/>
    <cellStyle name="_Data_MIS3_S&amp;T KPIs" xfId="9218" xr:uid="{00000000-0005-0000-0000-000002240000}"/>
    <cellStyle name="_Data_MIS3_TCC Chart" xfId="9219" xr:uid="{00000000-0005-0000-0000-000003240000}"/>
    <cellStyle name="_Data_MIS4" xfId="9220" xr:uid="{00000000-0005-0000-0000-000004240000}"/>
    <cellStyle name="_Data_MIS4_TCC Chart" xfId="9221" xr:uid="{00000000-0005-0000-0000-000005240000}"/>
    <cellStyle name="_Data_MIS5" xfId="9222" xr:uid="{00000000-0005-0000-0000-000006240000}"/>
    <cellStyle name="_Data_MIS5_TCC Chart" xfId="9223" xr:uid="{00000000-0005-0000-0000-000007240000}"/>
    <cellStyle name="_Data_MIS6" xfId="9224" xr:uid="{00000000-0005-0000-0000-000008240000}"/>
    <cellStyle name="_Data_MIS6_TCC Chart" xfId="9225" xr:uid="{00000000-0005-0000-0000-000009240000}"/>
    <cellStyle name="_Data_MIS7" xfId="9226" xr:uid="{00000000-0005-0000-0000-00000A240000}"/>
    <cellStyle name="_Data_MIS7_TCC Chart" xfId="9227" xr:uid="{00000000-0005-0000-0000-00000B240000}"/>
    <cellStyle name="_Data_MMM Master F2 plus kvazi RACE do RWE AG" xfId="9228" xr:uid="{00000000-0005-0000-0000-00000C240000}"/>
    <cellStyle name="_Data_mtpu 2013" xfId="9229" xr:uid="{00000000-0005-0000-0000-00000D240000}"/>
    <cellStyle name="_Data_Muster_CPIS_Auswertung_Erlöse" xfId="9230" xr:uid="{00000000-0005-0000-0000-00000E240000}"/>
    <cellStyle name="_Data_N Gas" xfId="9231" xr:uid="{00000000-0005-0000-0000-00000F240000}"/>
    <cellStyle name="_Data_N Gas_RWE EAST_op  value drivers East 2011_EUR (9)" xfId="9232" xr:uid="{00000000-0005-0000-0000-000010240000}"/>
    <cellStyle name="_Data_N Gas_TCC Chart" xfId="9233" xr:uid="{00000000-0005-0000-0000-000011240000}"/>
    <cellStyle name="_Data_N Gas_TCC Chart (2)" xfId="9234" xr:uid="{00000000-0005-0000-0000-000012240000}"/>
    <cellStyle name="_Data_należności zobowiazania" xfId="9235" xr:uid="{00000000-0005-0000-0000-000013240000}"/>
    <cellStyle name="_Data_NAME 2003 - 2007" xfId="9236" xr:uid="{00000000-0005-0000-0000-000014240000}"/>
    <cellStyle name="_Data_NAME 2003 - 2007_TCC Chart" xfId="9237" xr:uid="{00000000-0005-0000-0000-000015240000}"/>
    <cellStyle name="_Data_NAME 2003 - 2007_TCC Chart (2)" xfId="9238" xr:uid="{00000000-0005-0000-0000-000016240000}"/>
    <cellStyle name="_Data_Namo Exploration (3)" xfId="9239" xr:uid="{00000000-0005-0000-0000-000017240000}"/>
    <cellStyle name="_Data_Namo Exploration (3)_RWE EAST_op  value drivers East 2011_EUR (9)" xfId="9240" xr:uid="{00000000-0005-0000-0000-000018240000}"/>
    <cellStyle name="_Data_Namo Exploration (3)_TCC Chart" xfId="9241" xr:uid="{00000000-0005-0000-0000-000019240000}"/>
    <cellStyle name="_Data_Namo Exploration (3)_TCC Chart (2)" xfId="9242" xr:uid="{00000000-0005-0000-0000-00001A240000}"/>
    <cellStyle name="_Data_NANO" xfId="9243" xr:uid="{00000000-0005-0000-0000-00001B240000}"/>
    <cellStyle name="_Data_NANO_TCC Chart" xfId="9244" xr:uid="{00000000-0005-0000-0000-00001C240000}"/>
    <cellStyle name="_Data_NANO_TCC Chart (2)" xfId="9245" xr:uid="{00000000-0005-0000-0000-00001D240000}"/>
    <cellStyle name="_Data_Net debt and Free CF 1" xfId="9246" xr:uid="{00000000-0005-0000-0000-00001E240000}"/>
    <cellStyle name="_Data_Net debt and Free CF 1_07-12-04 PD 2008" xfId="9247" xr:uid="{00000000-0005-0000-0000-00001F240000}"/>
    <cellStyle name="_Data_Net debt and Free CF 1_07-12-04 PD 2008_MiFri report - renewables" xfId="9248" xr:uid="{00000000-0005-0000-0000-000020240000}"/>
    <cellStyle name="_Data_Net debt and Free CF 1_07-12-04 PD 2008_Rizikové nemocnice" xfId="9249" xr:uid="{00000000-0005-0000-0000-000021240000}"/>
    <cellStyle name="_Data_Net debt and Free CF 1_07-12-04 PD 2008_Rizikové nemocnice300610" xfId="9250" xr:uid="{00000000-0005-0000-0000-000022240000}"/>
    <cellStyle name="_Data_Net debt and Free CF 1_07-12-04 PD 2008_Zošit1" xfId="9251" xr:uid="{00000000-0005-0000-0000-000023240000}"/>
    <cellStyle name="_Data_Net debt and Free CF 1_Distribucne tarify podla CD 2008" xfId="9252" xr:uid="{00000000-0005-0000-0000-000024240000}"/>
    <cellStyle name="_Data_Net debt and Free CF 1_Distribucne tarify podla CD 2008_MiFri report - renewables" xfId="9253" xr:uid="{00000000-0005-0000-0000-000025240000}"/>
    <cellStyle name="_Data_Net debt and Free CF 1_Distribucne tarify podla CD 2008_Rizikové nemocnice" xfId="9254" xr:uid="{00000000-0005-0000-0000-000026240000}"/>
    <cellStyle name="_Data_Net debt and Free CF 1_Distribucne tarify podla CD 2008_Rizikové nemocnice300610" xfId="9255" xr:uid="{00000000-0005-0000-0000-000027240000}"/>
    <cellStyle name="_Data_Net debt and Free CF 1_Distribucne tarify podla CD 2008_Zošit1" xfId="9256" xr:uid="{00000000-0005-0000-0000-000028240000}"/>
    <cellStyle name="_Data_Net debt and Free CF 1_Distribution 2007 F4" xfId="9257" xr:uid="{00000000-0005-0000-0000-000029240000}"/>
    <cellStyle name="_Data_Net debt and Free CF 1_Distribution 2007 F4_MiFri report - renewables" xfId="9258" xr:uid="{00000000-0005-0000-0000-00002A240000}"/>
    <cellStyle name="_Data_Net debt and Free CF 1_Distribution 2007 F4_Rizikové nemocnice" xfId="9259" xr:uid="{00000000-0005-0000-0000-00002B240000}"/>
    <cellStyle name="_Data_Net debt and Free CF 1_Distribution 2007 F4_Rizikové nemocnice300610" xfId="9260" xr:uid="{00000000-0005-0000-0000-00002C240000}"/>
    <cellStyle name="_Data_Net debt and Free CF 1_Distribution 2007 F4_Zošit1" xfId="9261" xr:uid="{00000000-0005-0000-0000-00002D240000}"/>
    <cellStyle name="_Data_Net debt and Free CF 1_Kópia – MASTER 2007 F4  - FINAL" xfId="9262" xr:uid="{00000000-0005-0000-0000-00002E240000}"/>
    <cellStyle name="_Data_Net debt and Free CF 1_Kópia – MASTER 2007 F4  - FINAL_MiFri report - renewables" xfId="9263" xr:uid="{00000000-0005-0000-0000-00002F240000}"/>
    <cellStyle name="_Data_Net debt and Free CF 1_Kópia – MASTER 2007 F4  - FINAL_Rizikové nemocnice" xfId="9264" xr:uid="{00000000-0005-0000-0000-000030240000}"/>
    <cellStyle name="_Data_Net debt and Free CF 1_Kópia – MASTER 2007 F4  - FINAL_Rizikové nemocnice300610" xfId="9265" xr:uid="{00000000-0005-0000-0000-000031240000}"/>
    <cellStyle name="_Data_Net debt and Free CF 1_Kópia – MASTER 2007 F4  - FINAL_Zošit1" xfId="9266" xr:uid="{00000000-0005-0000-0000-000032240000}"/>
    <cellStyle name="_Data_Net debt and Free CF 1_MASTER 2007 F4  - FINAL" xfId="9267" xr:uid="{00000000-0005-0000-0000-000033240000}"/>
    <cellStyle name="_Data_Net debt and Free CF 1_MASTER 2007 F4  - FINAL_MiFri report - renewables" xfId="9268" xr:uid="{00000000-0005-0000-0000-000034240000}"/>
    <cellStyle name="_Data_Net debt and Free CF 1_MASTER 2007 F4  - FINAL_Rizikové nemocnice" xfId="9269" xr:uid="{00000000-0005-0000-0000-000035240000}"/>
    <cellStyle name="_Data_Net debt and Free CF 1_MASTER 2007 F4  - FINAL_Rizikové nemocnice300610" xfId="9270" xr:uid="{00000000-0005-0000-0000-000036240000}"/>
    <cellStyle name="_Data_Net debt and Free CF 1_MASTER 2007 F4  - FINAL_Zošit1" xfId="9271" xr:uid="{00000000-0005-0000-0000-000037240000}"/>
    <cellStyle name="_Data_Net debt and Free CF 1_MASTER 2007 F4  plus 2008 Budget" xfId="9272" xr:uid="{00000000-0005-0000-0000-000038240000}"/>
    <cellStyle name="_Data_Net debt and Free CF 1_MASTER 2007 F4  plus 2008 Budget_MiFri report - renewables" xfId="9273" xr:uid="{00000000-0005-0000-0000-000039240000}"/>
    <cellStyle name="_Data_Net debt and Free CF 1_MASTER 2007 F4  plus 2008 Budget_Rizikové nemocnice" xfId="9274" xr:uid="{00000000-0005-0000-0000-00003A240000}"/>
    <cellStyle name="_Data_Net debt and Free CF 1_MASTER 2007 F4  plus 2008 Budget_Rizikové nemocnice300610" xfId="9275" xr:uid="{00000000-0005-0000-0000-00003B240000}"/>
    <cellStyle name="_Data_Net debt and Free CF 1_MASTER 2007 F4  plus 2008 Budget_Zošit1" xfId="9276" xr:uid="{00000000-0005-0000-0000-00003C240000}"/>
    <cellStyle name="_Data_Net debt and Free CF 1_MiFri report - renewables" xfId="9277" xr:uid="{00000000-0005-0000-0000-00003D240000}"/>
    <cellStyle name="_Data_Net debt and Free CF 1_Rizikové nemocnice" xfId="9278" xr:uid="{00000000-0005-0000-0000-00003E240000}"/>
    <cellStyle name="_Data_Net debt and Free CF 1_Rizikové nemocnice300610" xfId="9279" xr:uid="{00000000-0005-0000-0000-00003F240000}"/>
    <cellStyle name="_Data_Net debt and Free CF 1_SALES forecasting" xfId="9280" xr:uid="{00000000-0005-0000-0000-000040240000}"/>
    <cellStyle name="_Data_Net debt and Free CF 1_SALES forecasting_MiFri report - renewables" xfId="9281" xr:uid="{00000000-0005-0000-0000-000041240000}"/>
    <cellStyle name="_Data_Net debt and Free CF 1_SALES forecasting_Rizikové nemocnice" xfId="9282" xr:uid="{00000000-0005-0000-0000-000042240000}"/>
    <cellStyle name="_Data_Net debt and Free CF 1_SALES forecasting_Rizikové nemocnice300610" xfId="9283" xr:uid="{00000000-0005-0000-0000-000043240000}"/>
    <cellStyle name="_Data_Net debt and Free CF 1_SALES forecasting_Zošit1" xfId="9284" xr:uid="{00000000-0005-0000-0000-000044240000}"/>
    <cellStyle name="_Data_Net debt and Free CF 1_VVN distribution - GWh and PD - 06A, Jan07, CD a F1" xfId="9285" xr:uid="{00000000-0005-0000-0000-000045240000}"/>
    <cellStyle name="_Data_Net debt and Free CF 1_VVN distribution - GWh and PD - 06A, Jan07, CD a F1_MiFri report - renewables" xfId="9286" xr:uid="{00000000-0005-0000-0000-000046240000}"/>
    <cellStyle name="_Data_Net debt and Free CF 1_VVN distribution - GWh and PD - 06A, Jan07, CD a F1_Rizikové nemocnice" xfId="9287" xr:uid="{00000000-0005-0000-0000-000047240000}"/>
    <cellStyle name="_Data_Net debt and Free CF 1_VVN distribution - GWh and PD - 06A, Jan07, CD a F1_Rizikové nemocnice300610" xfId="9288" xr:uid="{00000000-0005-0000-0000-000048240000}"/>
    <cellStyle name="_Data_Net debt and Free CF 1_VVN distribution - GWh and PD - 06A, Jan07, CD a F1_Zošit1" xfId="9289" xr:uid="{00000000-0005-0000-0000-000049240000}"/>
    <cellStyle name="_Data_Net debt and Free CF 1_Zošit1" xfId="9290" xr:uid="{00000000-0005-0000-0000-00004A240000}"/>
    <cellStyle name="_Data_NettoErg" xfId="9291" xr:uid="{00000000-0005-0000-0000-00004B240000}"/>
    <cellStyle name="_Data_NettoErg_RWE EAST_op  value drivers East 2011_EUR (9)" xfId="9292" xr:uid="{00000000-0005-0000-0000-00004C240000}"/>
    <cellStyle name="_Data_NettoErg_TCC Chart" xfId="9293" xr:uid="{00000000-0005-0000-0000-00004D240000}"/>
    <cellStyle name="_Data_NettoErg_TCC Chart (2)" xfId="9294" xr:uid="{00000000-0005-0000-0000-00004E240000}"/>
    <cellStyle name="_Data_Nettofinanzvermögen" xfId="9295" xr:uid="{00000000-0005-0000-0000-00004F240000}"/>
    <cellStyle name="_Data_Neutr. Ergebnis" xfId="9296" xr:uid="{00000000-0005-0000-0000-000050240000}"/>
    <cellStyle name="_Data_Neutr. Ergebnis_RWE EAST_op  value drivers East 2011_EUR (9)" xfId="9297" xr:uid="{00000000-0005-0000-0000-000051240000}"/>
    <cellStyle name="_Data_Neutr. Ergebnis_TCC Chart" xfId="9298" xr:uid="{00000000-0005-0000-0000-000052240000}"/>
    <cellStyle name="_Data_Neutr. Ergebnis_TCC Chart (2)" xfId="9299" xr:uid="{00000000-0005-0000-0000-000053240000}"/>
    <cellStyle name="_Data_newCube" xfId="9300" xr:uid="{00000000-0005-0000-0000-000054240000}"/>
    <cellStyle name="_Data_NFV " xfId="9301" xr:uid="{00000000-0005-0000-0000-000055240000}"/>
    <cellStyle name="_Data_NFV _TCC Chart" xfId="9302" xr:uid="{00000000-0005-0000-0000-000056240000}"/>
    <cellStyle name="_Data_NFV _TCC Chart (2)" xfId="9303" xr:uid="{00000000-0005-0000-0000-000057240000}"/>
    <cellStyle name="_Data_NFV 1. EP" xfId="9304" xr:uid="{00000000-0005-0000-0000-000058240000}"/>
    <cellStyle name="_Data_NFV 1. EP 2005" xfId="9305" xr:uid="{00000000-0005-0000-0000-000059240000}"/>
    <cellStyle name="_Data_NFV 1. EP 2005_TCC Chart" xfId="9306" xr:uid="{00000000-0005-0000-0000-00005A240000}"/>
    <cellStyle name="_Data_NFV 1. EP_TCC Chart" xfId="9307" xr:uid="{00000000-0005-0000-0000-00005B240000}"/>
    <cellStyle name="_Data_NFV 1. EP_TCC Chart (2)" xfId="9308" xr:uid="{00000000-0005-0000-0000-00005C240000}"/>
    <cellStyle name="_Data_NFV 3 EP05" xfId="9309" xr:uid="{00000000-0005-0000-0000-00005D240000}"/>
    <cellStyle name="_Data_NFV 3 EP05_TCC Chart" xfId="9310" xr:uid="{00000000-0005-0000-0000-00005E240000}"/>
    <cellStyle name="_Data_NFV 3 EP05_TCC Chart (2)" xfId="9311" xr:uid="{00000000-0005-0000-0000-00005F240000}"/>
    <cellStyle name="_Data_NFV_Vorlage_UBB" xfId="9312" xr:uid="{00000000-0005-0000-0000-000060240000}"/>
    <cellStyle name="_Data_NFV_Vorlage_UBB_TCC Chart" xfId="9313" xr:uid="{00000000-0005-0000-0000-000061240000}"/>
    <cellStyle name="_Data_Norge" xfId="9314" xr:uid="{00000000-0005-0000-0000-000062240000}"/>
    <cellStyle name="_Data_Norge_070216_Midstream_Budget-2007" xfId="9315" xr:uid="{00000000-0005-0000-0000-000063240000}"/>
    <cellStyle name="_Data_Norge_070216_Midstream_Budget-2007_BU ELES Financial KPI MTP Update 2013 - scenario Nominal Constant Prices vFINAL" xfId="9316" xr:uid="{00000000-0005-0000-0000-000064240000}"/>
    <cellStyle name="_Data_Norge_070216_Midstream_Budget-2007_KPI 5352 CHP B2C okt" xfId="9317" xr:uid="{00000000-0005-0000-0000-000065240000}"/>
    <cellStyle name="_Data_Norge_2. Prognose 2004_STPMV3.0" xfId="9318" xr:uid="{00000000-0005-0000-0000-000066240000}"/>
    <cellStyle name="_Data_Norge_2. Prognose 2004_STPMV3.0_BU ELES Financial KPI MTP Update 2013 - scenario Nominal Constant Prices vFINAL" xfId="9319" xr:uid="{00000000-0005-0000-0000-000067240000}"/>
    <cellStyle name="_Data_Norge_2. Prognose 2004_STPMV3.0_KPI 5352 CHP B2C okt" xfId="9320" xr:uid="{00000000-0005-0000-0000-000068240000}"/>
    <cellStyle name="_Data_Norge_Bonus 1st Forecast_110305 " xfId="9321" xr:uid="{00000000-0005-0000-0000-000069240000}"/>
    <cellStyle name="_Data_Norge_Bonus 1st Forecast_110305 _BU ELES Financial KPI MTP Update 2013 - scenario Nominal Constant Prices vFINAL" xfId="9322" xr:uid="{00000000-0005-0000-0000-00006A240000}"/>
    <cellStyle name="_Data_Norge_Bonus 1st Forecast_110305 _KPI 5352 CHP B2C okt" xfId="9323" xr:uid="{00000000-0005-0000-0000-00006B240000}"/>
    <cellStyle name="_Data_Norge_Bonus 2005 mit EVA-Werten_Erläuterungen070305" xfId="9324" xr:uid="{00000000-0005-0000-0000-00006C240000}"/>
    <cellStyle name="_Data_Norge_Bonus 2005 mit EVA-Werten_Erläuterungen070305_BU ELES Financial KPI MTP Update 2013 - scenario Nominal Constant Prices vFINAL" xfId="9325" xr:uid="{00000000-0005-0000-0000-00006D240000}"/>
    <cellStyle name="_Data_Norge_Bonus 2005 mit EVA-Werten_Erläuterungen070305_KPI 5352 CHP B2C okt" xfId="9326" xr:uid="{00000000-0005-0000-0000-00006E240000}"/>
    <cellStyle name="_Data_Norge_BU ELES Financial KPI MTP Update 2013 - scenario Nominal Constant Prices vFINAL" xfId="9327" xr:uid="{00000000-0005-0000-0000-00006F240000}"/>
    <cellStyle name="_Data_Norge_Budget 2006 adjusted " xfId="9328" xr:uid="{00000000-0005-0000-0000-000070240000}"/>
    <cellStyle name="_Data_Norge_Budget 2006 adjusted _BU ELES Financial KPI MTP Update 2013 - scenario Nominal Constant Prices vFINAL" xfId="9329" xr:uid="{00000000-0005-0000-0000-000071240000}"/>
    <cellStyle name="_Data_Norge_Budget 2006 adjusted _KPI 5352 CHP B2C okt" xfId="9330" xr:uid="{00000000-0005-0000-0000-000072240000}"/>
    <cellStyle name="_Data_Norge_DetailsUB-Prog2-2004" xfId="9331" xr:uid="{00000000-0005-0000-0000-000073240000}"/>
    <cellStyle name="_Data_Norge_DetailsUB-Prog2-2004_BU ELES Financial KPI MTP Update 2013 - scenario Nominal Constant Prices vFINAL" xfId="9332" xr:uid="{00000000-0005-0000-0000-000074240000}"/>
    <cellStyle name="_Data_Norge_DetailsUB-Prog2-2004_KPI 5352 CHP B2C okt" xfId="9333" xr:uid="{00000000-0005-0000-0000-000075240000}"/>
    <cellStyle name="_Data_Norge_DetailsUB-Prog3-2004" xfId="9334" xr:uid="{00000000-0005-0000-0000-000076240000}"/>
    <cellStyle name="_Data_Norge_DetailsUB-Prog3-2004_BU ELES Financial KPI MTP Update 2013 - scenario Nominal Constant Prices vFINAL" xfId="9335" xr:uid="{00000000-0005-0000-0000-000077240000}"/>
    <cellStyle name="_Data_Norge_DetailsUB-Prog3-2004_KPI 5352 CHP B2C okt" xfId="9336" xr:uid="{00000000-0005-0000-0000-000078240000}"/>
    <cellStyle name="_Data_Norge_Energy_IBLV2" xfId="9337" xr:uid="{00000000-0005-0000-0000-000079240000}"/>
    <cellStyle name="_Data_Norge_Energy_IBLV2_BU ELES Financial KPI MTP Update 2013 - scenario Nominal Constant Prices vFINAL" xfId="9338" xr:uid="{00000000-0005-0000-0000-00007A240000}"/>
    <cellStyle name="_Data_Norge_Energy_IBLV2_KPI 5352 CHP B2C okt" xfId="9339" xr:uid="{00000000-0005-0000-0000-00007B240000}"/>
    <cellStyle name="_Data_Norge_Forecat 2 GuV 100% Seal" xfId="9340" xr:uid="{00000000-0005-0000-0000-00007C240000}"/>
    <cellStyle name="_Data_Norge_Forecat 2 GuV 100% Seal_BU ELES Financial KPI MTP Update 2013 - scenario Nominal Constant Prices vFINAL" xfId="9341" xr:uid="{00000000-0005-0000-0000-00007D240000}"/>
    <cellStyle name="_Data_Norge_Forecat 2 GuV 100% Seal_KPI 5352 CHP B2C okt" xfId="9342" xr:uid="{00000000-0005-0000-0000-00007E240000}"/>
    <cellStyle name="_Data_Norge_Gas_Prog02_2005IAS" xfId="9343" xr:uid="{00000000-0005-0000-0000-00007F240000}"/>
    <cellStyle name="_Data_Norge_Gas_Prog02_2005IAS_BU ELES Financial KPI MTP Update 2013 - scenario Nominal Constant Prices vFINAL" xfId="9344" xr:uid="{00000000-0005-0000-0000-000080240000}"/>
    <cellStyle name="_Data_Norge_Gas_Prog02_2005IAS_KPI 5352 CHP B2C okt" xfId="9345" xr:uid="{00000000-0005-0000-0000-000081240000}"/>
    <cellStyle name="_Data_Norge_Gross margin Aufteilung Nov 05 - Versand" xfId="9346" xr:uid="{00000000-0005-0000-0000-000082240000}"/>
    <cellStyle name="_Data_Norge_Gross margin Aufteilung Nov 05 - Versand_BU ELES Financial KPI MTP Update 2013 - scenario Nominal Constant Prices vFINAL" xfId="9347" xr:uid="{00000000-0005-0000-0000-000083240000}"/>
    <cellStyle name="_Data_Norge_Gross margin Aufteilung Nov 05 - Versand_KPI 5352 CHP B2C okt" xfId="9348" xr:uid="{00000000-0005-0000-0000-000084240000}"/>
    <cellStyle name="_Data_Norge_internal books Sep05 (version 1)" xfId="9349" xr:uid="{00000000-0005-0000-0000-000085240000}"/>
    <cellStyle name="_Data_Norge_internal books Sep05 (version 1)_BU ELES Financial KPI MTP Update 2013 - scenario Nominal Constant Prices vFINAL" xfId="9350" xr:uid="{00000000-0005-0000-0000-000086240000}"/>
    <cellStyle name="_Data_Norge_internal books Sep05 (version 1)_KPI 5352 CHP B2C okt" xfId="9351" xr:uid="{00000000-0005-0000-0000-000087240000}"/>
    <cellStyle name="_Data_Norge_Ist-Mengen im AB für Jan bis Dez 2004 vom 02.06.2004" xfId="9352" xr:uid="{00000000-0005-0000-0000-000088240000}"/>
    <cellStyle name="_Data_Norge_Ist-Mengen im AB für Jan bis Dez 2004 vom 02.06.2004_BU ELES Financial KPI MTP Update 2013 - scenario Nominal Constant Prices vFINAL" xfId="9353" xr:uid="{00000000-0005-0000-0000-000089240000}"/>
    <cellStyle name="_Data_Norge_Ist-Mengen im AB für Jan bis Dez 2004 vom 02.06.2004_KPI 5352 CHP B2C okt" xfId="9354" xr:uid="{00000000-0005-0000-0000-00008A240000}"/>
    <cellStyle name="_Data_Norge_Ist-Mengen im AB für Jan bis Dez 2004 vom 04.03.2004-Stand 09.03.04" xfId="9355" xr:uid="{00000000-0005-0000-0000-00008B240000}"/>
    <cellStyle name="_Data_Norge_Ist-Mengen im AB für Jan bis Dez 2004 vom 04.03.2004-Stand 09.03.04_BU ELES Financial KPI MTP Update 2013 - scenario Nominal Constant Prices vFINAL" xfId="9356" xr:uid="{00000000-0005-0000-0000-00008C240000}"/>
    <cellStyle name="_Data_Norge_Ist-Mengen im AB für Jan bis Dez 2004 vom 04.03.2004-Stand 09.03.04_KPI 5352 CHP B2C okt" xfId="9357" xr:uid="{00000000-0005-0000-0000-00008D240000}"/>
    <cellStyle name="_Data_Norge_Ist-Mengen im AB für Jan bis Dez 2005 vom 03.03.2005" xfId="9358" xr:uid="{00000000-0005-0000-0000-00008E240000}"/>
    <cellStyle name="_Data_Norge_Ist-Mengen im AB für Jan bis Dez 2005 vom 03.03.2005_BU ELES Financial KPI MTP Update 2013 - scenario Nominal Constant Prices vFINAL" xfId="9359" xr:uid="{00000000-0005-0000-0000-00008F240000}"/>
    <cellStyle name="_Data_Norge_Ist-Mengen im AB für Jan bis Dez 2005 vom 03.03.2005_KPI 5352 CHP B2C okt" xfId="9360" xr:uid="{00000000-0005-0000-0000-000090240000}"/>
    <cellStyle name="_Data_Norge_Jun 2005 Finance report tables" xfId="9361" xr:uid="{00000000-0005-0000-0000-000091240000}"/>
    <cellStyle name="_Data_Norge_Jun 2005 Finance report tables_BU ELES Financial KPI MTP Update 2013 - scenario Nominal Constant Prices vFINAL" xfId="9362" xr:uid="{00000000-0005-0000-0000-000092240000}"/>
    <cellStyle name="_Data_Norge_Jun 2005 Finance report tables_KPI 5352 CHP B2C okt" xfId="9363" xr:uid="{00000000-0005-0000-0000-000093240000}"/>
    <cellStyle name="_Data_Norge_KPI 5352 CHP B2C okt" xfId="9364" xr:uid="{00000000-0005-0000-0000-000094240000}"/>
    <cellStyle name="_Data_Norge_Kurzanalyse Forecast2_TD_20070717_FINAL" xfId="9365" xr:uid="{00000000-0005-0000-0000-000095240000}"/>
    <cellStyle name="_Data_Norge_Kurzanalyse Forecast2_TD_20070717_FINAL_BU ELES Financial KPI MTP Update 2013 - scenario Nominal Constant Prices vFINAL" xfId="9366" xr:uid="{00000000-0005-0000-0000-000096240000}"/>
    <cellStyle name="_Data_Norge_Kurzanalyse Forecast2_TD_20070717_FINAL_KPI 5352 CHP B2C okt" xfId="9367" xr:uid="{00000000-0005-0000-0000-000097240000}"/>
    <cellStyle name="_Data_Norge_Kurzanalyse Forecast3_TD_20071017_FINAL" xfId="9368" xr:uid="{00000000-0005-0000-0000-000098240000}"/>
    <cellStyle name="_Data_Norge_Kurzanalyse Forecast3_TD_20071017_FINAL_BU ELES Financial KPI MTP Update 2013 - scenario Nominal Constant Prices vFINAL" xfId="9369" xr:uid="{00000000-0005-0000-0000-000099240000}"/>
    <cellStyle name="_Data_Norge_Kurzanalyse Forecast3_TD_20071017_FINAL_KPI 5352 CHP B2C okt" xfId="9370" xr:uid="{00000000-0005-0000-0000-00009A240000}"/>
    <cellStyle name="_Data_Norge_Mappe1" xfId="9371" xr:uid="{00000000-0005-0000-0000-00009B240000}"/>
    <cellStyle name="_Data_Norge_Mappe1_BU ELES Financial KPI MTP Update 2013 - scenario Nominal Constant Prices vFINAL" xfId="9372" xr:uid="{00000000-0005-0000-0000-00009C240000}"/>
    <cellStyle name="_Data_Norge_Mappe1_KPI 5352 CHP B2C okt" xfId="9373" xr:uid="{00000000-0005-0000-0000-00009D240000}"/>
    <cellStyle name="_Data_Norge_Mappe2" xfId="9374" xr:uid="{00000000-0005-0000-0000-00009E240000}"/>
    <cellStyle name="_Data_Norge_Mappe2_BU ELES Financial KPI MTP Update 2013 - scenario Nominal Constant Prices vFINAL" xfId="9375" xr:uid="{00000000-0005-0000-0000-00009F240000}"/>
    <cellStyle name="_Data_Norge_Mappe2_KPI 5352 CHP B2C okt" xfId="9376" xr:uid="{00000000-0005-0000-0000-0000A0240000}"/>
    <cellStyle name="_Data_Norge_Monatsbericht 2005_Okt" xfId="9377" xr:uid="{00000000-0005-0000-0000-0000A1240000}"/>
    <cellStyle name="_Data_Norge_Monatsbericht 2005_Okt_BU ELES Financial KPI MTP Update 2013 - scenario Nominal Constant Prices vFINAL" xfId="9378" xr:uid="{00000000-0005-0000-0000-0000A2240000}"/>
    <cellStyle name="_Data_Norge_Monatsbericht 2005_Okt_KPI 5352 CHP B2C okt" xfId="9379" xr:uid="{00000000-0005-0000-0000-0000A3240000}"/>
    <cellStyle name="_Data_Norge_Monatsbericht 2005_Sept" xfId="9380" xr:uid="{00000000-0005-0000-0000-0000A4240000}"/>
    <cellStyle name="_Data_Norge_Monatsbericht 2005_Sept_BU ELES Financial KPI MTP Update 2013 - scenario Nominal Constant Prices vFINAL" xfId="9381" xr:uid="{00000000-0005-0000-0000-0000A5240000}"/>
    <cellStyle name="_Data_Norge_Monatsbericht 2005_Sept_KPI 5352 CHP B2C okt" xfId="9382" xr:uid="{00000000-0005-0000-0000-0000A6240000}"/>
    <cellStyle name="_Data_Norge_Monatsbericht_2004_01_ohne Formel" xfId="9383" xr:uid="{00000000-0005-0000-0000-0000A7240000}"/>
    <cellStyle name="_Data_Norge_Monatsbericht_2004_01_ohne Formel_BU ELES Financial KPI MTP Update 2013 - scenario Nominal Constant Prices vFINAL" xfId="9384" xr:uid="{00000000-0005-0000-0000-0000A8240000}"/>
    <cellStyle name="_Data_Norge_Monatsbericht_2004_01_ohne Formel_KPI 5352 CHP B2C okt" xfId="9385" xr:uid="{00000000-0005-0000-0000-0000A9240000}"/>
    <cellStyle name="_Data_Norge_Monthly_Report_Division pro forma_0305" xfId="9386" xr:uid="{00000000-0005-0000-0000-0000AA240000}"/>
    <cellStyle name="_Data_Norge_Monthly_Report_Division pro forma_0305_BU ELES Financial KPI MTP Update 2013 - scenario Nominal Constant Prices vFINAL" xfId="9387" xr:uid="{00000000-0005-0000-0000-0000AB240000}"/>
    <cellStyle name="_Data_Norge_Monthly_Report_Division pro forma_0305_KPI 5352 CHP B2C okt" xfId="9388" xr:uid="{00000000-0005-0000-0000-0000AC240000}"/>
    <cellStyle name="_Data_Norge_Monthly_Report_Division pro forma_Sept" xfId="9389" xr:uid="{00000000-0005-0000-0000-0000AD240000}"/>
    <cellStyle name="_Data_Norge_Monthly_Report_Division pro forma_Sept_BU ELES Financial KPI MTP Update 2013 - scenario Nominal Constant Prices vFINAL" xfId="9390" xr:uid="{00000000-0005-0000-0000-0000AE240000}"/>
    <cellStyle name="_Data_Norge_Monthly_Report_Division pro forma_Sept_KPI 5352 CHP B2C okt" xfId="9391" xr:uid="{00000000-0005-0000-0000-0000AF240000}"/>
    <cellStyle name="_Data_Norge_mtp-update_template_sc09 RWEST1" xfId="9392" xr:uid="{00000000-0005-0000-0000-0000B0240000}"/>
    <cellStyle name="_Data_Norge_mtp-update_template_sc09 RWEST1_BU ELES Financial KPI MTP Update 2013 - scenario Nominal Constant Prices vFINAL" xfId="9393" xr:uid="{00000000-0005-0000-0000-0000B1240000}"/>
    <cellStyle name="_Data_Norge_mtp-update_template_sc09 RWEST1_KPI 5352 CHP B2C okt" xfId="9394" xr:uid="{00000000-0005-0000-0000-0000B2240000}"/>
    <cellStyle name="_Data_Norge_Opening Internal Book Values_revised" xfId="9395" xr:uid="{00000000-0005-0000-0000-0000B3240000}"/>
    <cellStyle name="_Data_Norge_Opening Internal Book Values_revised_BU ELES Financial KPI MTP Update 2013 - scenario Nominal Constant Prices vFINAL" xfId="9396" xr:uid="{00000000-0005-0000-0000-0000B4240000}"/>
    <cellStyle name="_Data_Norge_Opening Internal Book Values_revised_KPI 5352 CHP B2C okt" xfId="9397" xr:uid="{00000000-0005-0000-0000-0000B5240000}"/>
    <cellStyle name="_Data_Norge_Opening Internal Book Values_revised_Performance" xfId="9398" xr:uid="{00000000-0005-0000-0000-0000B6240000}"/>
    <cellStyle name="_Data_Norge_Opening Internal Book Values_revised_Performance_BU ELES Financial KPI MTP Update 2013 - scenario Nominal Constant Prices vFINAL" xfId="9399" xr:uid="{00000000-0005-0000-0000-0000B7240000}"/>
    <cellStyle name="_Data_Norge_Opening Internal Book Values_revised_Performance_KPI 5352 CHP B2C okt" xfId="9400" xr:uid="{00000000-0005-0000-0000-0000B8240000}"/>
    <cellStyle name="_Data_Norge_Performance Tables Apr-2006 2006-06-08_final" xfId="9401" xr:uid="{00000000-0005-0000-0000-0000B9240000}"/>
    <cellStyle name="_Data_Norge_Performance Tables Apr-2006 2006-06-08_final_BU ELES Financial KPI MTP Update 2013 - scenario Nominal Constant Prices vFINAL" xfId="9402" xr:uid="{00000000-0005-0000-0000-0000BA240000}"/>
    <cellStyle name="_Data_Norge_Performance Tables Apr-2006 2006-06-08_final_KPI 5352 CHP B2C okt" xfId="9403" xr:uid="{00000000-0005-0000-0000-0000BB240000}"/>
    <cellStyle name="_Data_Norge_Performance Tables Feb-2006 2006-04-04" xfId="9404" xr:uid="{00000000-0005-0000-0000-0000BC240000}"/>
    <cellStyle name="_Data_Norge_Performance Tables Feb-2006 2006-04-04_BU ELES Financial KPI MTP Update 2013 - scenario Nominal Constant Prices vFINAL" xfId="9405" xr:uid="{00000000-0005-0000-0000-0000BD240000}"/>
    <cellStyle name="_Data_Norge_Performance Tables Feb-2006 2006-04-04_KPI 5352 CHP B2C okt" xfId="9406" xr:uid="{00000000-0005-0000-0000-0000BE240000}"/>
    <cellStyle name="_Data_Norge_Performance Tables Jan-2..." xfId="9407" xr:uid="{00000000-0005-0000-0000-0000BF240000}"/>
    <cellStyle name="_Data_Norge_Performance Tables Jan-2..._BU ELES Financial KPI MTP Update 2013 - scenario Nominal Constant Prices vFINAL" xfId="9408" xr:uid="{00000000-0005-0000-0000-0000C0240000}"/>
    <cellStyle name="_Data_Norge_Performance Tables Jan-2..._KPI 5352 CHP B2C okt" xfId="9409" xr:uid="{00000000-0005-0000-0000-0000C1240000}"/>
    <cellStyle name="_Data_Norge_Performance Tables Sept-2006 2006-10-20" xfId="9410" xr:uid="{00000000-0005-0000-0000-0000C2240000}"/>
    <cellStyle name="_Data_Norge_Performance Tables Sept-2006 2006-10-20_BU ELES Financial KPI MTP Update 2013 - scenario Nominal Constant Prices vFINAL" xfId="9411" xr:uid="{00000000-0005-0000-0000-0000C3240000}"/>
    <cellStyle name="_Data_Norge_Performance Tables Sept-2006 2006-10-20_KPI 5352 CHP B2C okt" xfId="9412" xr:uid="{00000000-0005-0000-0000-0000C4240000}"/>
    <cellStyle name="_Data_Norge_Performance-Overview_Oct-2005" xfId="9413" xr:uid="{00000000-0005-0000-0000-0000C5240000}"/>
    <cellStyle name="_Data_Norge_Performance-Overview_Oct-2005_BU ELES Financial KPI MTP Update 2013 - scenario Nominal Constant Prices vFINAL" xfId="9414" xr:uid="{00000000-0005-0000-0000-0000C6240000}"/>
    <cellStyle name="_Data_Norge_Performance-Overview_Oct-2005_KPI 5352 CHP B2C okt" xfId="9415" xr:uid="{00000000-0005-0000-0000-0000C7240000}"/>
    <cellStyle name="_Data_Norge_Planung2003_01Präsentation_incl. Innogy-211" xfId="9416" xr:uid="{00000000-0005-0000-0000-0000C8240000}"/>
    <cellStyle name="_Data_Norge_Planung2003_01Präsentation_incl. Innogy-211_BU ELES Financial KPI MTP Update 2013 - scenario Nominal Constant Prices vFINAL" xfId="9417" xr:uid="{00000000-0005-0000-0000-0000C9240000}"/>
    <cellStyle name="_Data_Norge_Planung2003_01Präsentation_incl. Innogy-211_KPI 5352 CHP B2C okt" xfId="9418" xr:uid="{00000000-0005-0000-0000-0000CA240000}"/>
    <cellStyle name="_Data_Norge_Planung2003_01Präsentation_incl. Innogy-211AD" xfId="9419" xr:uid="{00000000-0005-0000-0000-0000CB240000}"/>
    <cellStyle name="_Data_Norge_Planung2003_01Präsentation_incl. Innogy-211AD_BU ELES Financial KPI MTP Update 2013 - scenario Nominal Constant Prices vFINAL" xfId="9420" xr:uid="{00000000-0005-0000-0000-0000CC240000}"/>
    <cellStyle name="_Data_Norge_Planung2003_01Präsentation_incl. Innogy-211AD_KPI 5352 CHP B2C okt" xfId="9421" xr:uid="{00000000-0005-0000-0000-0000CD240000}"/>
    <cellStyle name="_Data_Norge_Plus_IBL" xfId="9422" xr:uid="{00000000-0005-0000-0000-0000CE240000}"/>
    <cellStyle name="_Data_Norge_Plus_IBL_BU ELES Financial KPI MTP Update 2013 - scenario Nominal Constant Prices vFINAL" xfId="9423" xr:uid="{00000000-0005-0000-0000-0000CF240000}"/>
    <cellStyle name="_Data_Norge_Plus_IBL_KPI 5352 CHP B2C okt" xfId="9424" xr:uid="{00000000-0005-0000-0000-0000D0240000}"/>
    <cellStyle name="_Data_Norge_Power CE_breakdown_September_V2" xfId="9425" xr:uid="{00000000-0005-0000-0000-0000D1240000}"/>
    <cellStyle name="_Data_Norge_Power CE_breakdown_September_V2_BU ELES Financial KPI MTP Update 2013 - scenario Nominal Constant Prices vFINAL" xfId="9426" xr:uid="{00000000-0005-0000-0000-0000D2240000}"/>
    <cellStyle name="_Data_Norge_Power CE_breakdown_September_V2_KPI 5352 CHP B2C okt" xfId="9427" xr:uid="{00000000-0005-0000-0000-0000D3240000}"/>
    <cellStyle name="_Data_Norge_Power_IBL" xfId="9428" xr:uid="{00000000-0005-0000-0000-0000D4240000}"/>
    <cellStyle name="_Data_Norge_Power_IBL_BU ELES Financial KPI MTP Update 2013 - scenario Nominal Constant Prices vFINAL" xfId="9429" xr:uid="{00000000-0005-0000-0000-0000D5240000}"/>
    <cellStyle name="_Data_Norge_Power_IBL_KPI 5352 CHP B2C okt" xfId="9430" xr:uid="{00000000-0005-0000-0000-0000D6240000}"/>
    <cellStyle name="_Data_Norge_Prognosedatei02-2003-V04" xfId="9431" xr:uid="{00000000-0005-0000-0000-0000D7240000}"/>
    <cellStyle name="_Data_Norge_Prognosedatei02-2003-V04_BU ELES Financial KPI MTP Update 2013 - scenario Nominal Constant Prices vFINAL" xfId="9432" xr:uid="{00000000-0005-0000-0000-0000D8240000}"/>
    <cellStyle name="_Data_Norge_Prognosedatei02-2003-V04_KPI 5352 CHP B2C okt" xfId="9433" xr:uid="{00000000-0005-0000-0000-0000D9240000}"/>
    <cellStyle name="_Data_Norge_Prognosedatei02-2003-V04_SAP_2005_10_V4" xfId="9434" xr:uid="{00000000-0005-0000-0000-0000DA240000}"/>
    <cellStyle name="_Data_Norge_Prognosedatei02-2003-V04_SAP_2005_10_V4_BU ELES Financial KPI MTP Update 2013 - scenario Nominal Constant Prices vFINAL" xfId="9435" xr:uid="{00000000-0005-0000-0000-0000DB240000}"/>
    <cellStyle name="_Data_Norge_Prognosedatei02-2003-V04_SAP_2005_10_V4_KPI 5352 CHP B2C okt" xfId="9436" xr:uid="{00000000-0005-0000-0000-0000DC240000}"/>
    <cellStyle name="_Data_Norge_Prognosedatei02-2003-V04_Zusatz03 JS" xfId="9437" xr:uid="{00000000-0005-0000-0000-0000DD240000}"/>
    <cellStyle name="_Data_Norge_Prognosedatei02-2003-V04_Zusatz03 JS_BU ELES Financial KPI MTP Update 2013 - scenario Nominal Constant Prices vFINAL" xfId="9438" xr:uid="{00000000-0005-0000-0000-0000DE240000}"/>
    <cellStyle name="_Data_Norge_Prognosedatei02-2003-V04_Zusatz03 JS_KPI 5352 CHP B2C okt" xfId="9439" xr:uid="{00000000-0005-0000-0000-0000DF240000}"/>
    <cellStyle name="_Data_Norge_Recon Personnel and Overhead Costs_Budget zu F1 zu F2_IV_20070627" xfId="9440" xr:uid="{00000000-0005-0000-0000-0000E0240000}"/>
    <cellStyle name="_Data_Norge_Recon Personnel and Overhead Costs_Budget zu F1 zu F2_IV_20070627_BU ELES Financial KPI MTP Update 2013 - scenario Nominal Constant Prices vFINAL" xfId="9441" xr:uid="{00000000-0005-0000-0000-0000E1240000}"/>
    <cellStyle name="_Data_Norge_Recon Personnel and Overhead Costs_Budget zu F1 zu F2_IV_20070627_KPI 5352 CHP B2C okt" xfId="9442" xr:uid="{00000000-0005-0000-0000-0000E2240000}"/>
    <cellStyle name="_Data_Norge_Reconciliations_BP-2007_2007-10-30" xfId="9443" xr:uid="{00000000-0005-0000-0000-0000E3240000}"/>
    <cellStyle name="_Data_Norge_Reconciliations_BP-2007_2007-10-30_BU ELES Financial KPI MTP Update 2013 - scenario Nominal Constant Prices vFINAL" xfId="9444" xr:uid="{00000000-0005-0000-0000-0000E4240000}"/>
    <cellStyle name="_Data_Norge_Reconciliations_BP-2007_2007-10-30_KPI 5352 CHP B2C okt" xfId="9445" xr:uid="{00000000-0005-0000-0000-0000E5240000}"/>
    <cellStyle name="_Data_Norge_Risk_capital_Report_June_05" xfId="9446" xr:uid="{00000000-0005-0000-0000-0000E6240000}"/>
    <cellStyle name="_Data_Norge_Risk_capital_Report_June_05_BU ELES Financial KPI MTP Update 2013 - scenario Nominal Constant Prices vFINAL" xfId="9447" xr:uid="{00000000-0005-0000-0000-0000E7240000}"/>
    <cellStyle name="_Data_Norge_Risk_capital_Report_June_05_KPI 5352 CHP B2C okt" xfId="9448" xr:uid="{00000000-0005-0000-0000-0000E8240000}"/>
    <cellStyle name="_Data_Norge_Risk_capital_Tool_July_05_v3" xfId="9449" xr:uid="{00000000-0005-0000-0000-0000E9240000}"/>
    <cellStyle name="_Data_Norge_Risk_capital_Tool_July_05_v3_BU ELES Financial KPI MTP Update 2013 - scenario Nominal Constant Prices vFINAL" xfId="9450" xr:uid="{00000000-0005-0000-0000-0000EA240000}"/>
    <cellStyle name="_Data_Norge_Risk_capital_Tool_July_05_v3_KPI 5352 CHP B2C okt" xfId="9451" xr:uid="{00000000-0005-0000-0000-0000EB240000}"/>
    <cellStyle name="_Data_Norge_RohmargenV2" xfId="9452" xr:uid="{00000000-0005-0000-0000-0000EC240000}"/>
    <cellStyle name="_Data_Norge_RohmargenV2_BU ELES Financial KPI MTP Update 2013 - scenario Nominal Constant Prices vFINAL" xfId="9453" xr:uid="{00000000-0005-0000-0000-0000ED240000}"/>
    <cellStyle name="_Data_Norge_RohmargenV2_KPI 5352 CHP B2C okt" xfId="9454" xr:uid="{00000000-0005-0000-0000-0000EE240000}"/>
    <cellStyle name="_Data_Norge_RohmargenV2_Zusatz03 JS" xfId="9455" xr:uid="{00000000-0005-0000-0000-0000EF240000}"/>
    <cellStyle name="_Data_Norge_RohmargenV2_Zusatz03 JS_BU ELES Financial KPI MTP Update 2013 - scenario Nominal Constant Prices vFINAL" xfId="9456" xr:uid="{00000000-0005-0000-0000-0000F0240000}"/>
    <cellStyle name="_Data_Norge_RohmargenV2_Zusatz03 JS_KPI 5352 CHP B2C okt" xfId="9457" xr:uid="{00000000-0005-0000-0000-0000F1240000}"/>
    <cellStyle name="_Data_Norge_RORAC-Prognose_FINAL_1.Prog - angepasst" xfId="9458" xr:uid="{00000000-0005-0000-0000-0000F2240000}"/>
    <cellStyle name="_Data_Norge_RORAC-Prognose_FINAL_1.Prog - angepasst_BU ELES Financial KPI MTP Update 2013 - scenario Nominal Constant Prices vFINAL" xfId="9459" xr:uid="{00000000-0005-0000-0000-0000F3240000}"/>
    <cellStyle name="_Data_Norge_RORAC-Prognose_FINAL_1.Prog - angepasst_KPI 5352 CHP B2C okt" xfId="9460" xr:uid="{00000000-0005-0000-0000-0000F4240000}"/>
    <cellStyle name="_Data_Norge_RWE Plus Prog03 Mifri2003" xfId="9461" xr:uid="{00000000-0005-0000-0000-0000F5240000}"/>
    <cellStyle name="_Data_Norge_RWE Plus Prog03 Mifri2003_BU ELES Financial KPI MTP Update 2013 - scenario Nominal Constant Prices vFINAL" xfId="9462" xr:uid="{00000000-0005-0000-0000-0000F6240000}"/>
    <cellStyle name="_Data_Norge_RWE Plus Prog03 Mifri2003_KPI 5352 CHP B2C okt" xfId="9463" xr:uid="{00000000-0005-0000-0000-0000F7240000}"/>
    <cellStyle name="_Data_Norge_RWET UK PE business plan v34" xfId="9464" xr:uid="{00000000-0005-0000-0000-0000F8240000}"/>
    <cellStyle name="_Data_Norge_RWET UK PE business plan v34_BU ELES Financial KPI MTP Update 2013 - scenario Nominal Constant Prices vFINAL" xfId="9465" xr:uid="{00000000-0005-0000-0000-0000F9240000}"/>
    <cellStyle name="_Data_Norge_RWET UK PE business plan v34_KPI 5352 CHP B2C okt" xfId="9466" xr:uid="{00000000-0005-0000-0000-0000FA240000}"/>
    <cellStyle name="_Data_Norge_RWET UK PE business plan v49" xfId="9467" xr:uid="{00000000-0005-0000-0000-0000FB240000}"/>
    <cellStyle name="_Data_Norge_RWET UK PE business plan v49_BU ELES Financial KPI MTP Update 2013 - scenario Nominal Constant Prices vFINAL" xfId="9468" xr:uid="{00000000-0005-0000-0000-0000FC240000}"/>
    <cellStyle name="_Data_Norge_RWET UK PE business plan v49_KPI 5352 CHP B2C okt" xfId="9469" xr:uid="{00000000-0005-0000-0000-0000FD240000}"/>
    <cellStyle name="_Data_Norge_SAP_2005_10_V4" xfId="9470" xr:uid="{00000000-0005-0000-0000-0000FE240000}"/>
    <cellStyle name="_Data_Norge_SAP_2005_10_V4_BU ELES Financial KPI MTP Update 2013 - scenario Nominal Constant Prices vFINAL" xfId="9471" xr:uid="{00000000-0005-0000-0000-0000FF240000}"/>
    <cellStyle name="_Data_Norge_SAP_2005_10_V4_KPI 5352 CHP B2C okt" xfId="9472" xr:uid="{00000000-0005-0000-0000-000000250000}"/>
    <cellStyle name="_Data_Norge_Solution" xfId="9473" xr:uid="{00000000-0005-0000-0000-000001250000}"/>
    <cellStyle name="_Data_Norge_Solution_BU ELES Financial KPI MTP Update 2013 - scenario Nominal Constant Prices vFINAL" xfId="9474" xr:uid="{00000000-0005-0000-0000-000002250000}"/>
    <cellStyle name="_Data_Norge_Solution_KPI 5352 CHP B2C okt" xfId="9475" xr:uid="{00000000-0005-0000-0000-000003250000}"/>
    <cellStyle name="_Data_Norge_Spartenkonsolidierung Planung2003 IAS" xfId="9476" xr:uid="{00000000-0005-0000-0000-000004250000}"/>
    <cellStyle name="_Data_Norge_Spartenkonsolidierung Planung2003 IAS_070216_Midstream_Budget-2007" xfId="9477" xr:uid="{00000000-0005-0000-0000-000005250000}"/>
    <cellStyle name="_Data_Norge_Spartenkonsolidierung Planung2003 IAS_070216_Midstream_Budget-2007_BU ELES Financial KPI MTP Update 2013 - scenario Nominal Constant Prices vFINAL" xfId="9478" xr:uid="{00000000-0005-0000-0000-000006250000}"/>
    <cellStyle name="_Data_Norge_Spartenkonsolidierung Planung2003 IAS_070216_Midstream_Budget-2007_KPI 5352 CHP B2C okt" xfId="9479" xr:uid="{00000000-0005-0000-0000-000007250000}"/>
    <cellStyle name="_Data_Norge_Spartenkonsolidierung Planung2003 IAS_2. Prognose 2004_STPMV3.0" xfId="9480" xr:uid="{00000000-0005-0000-0000-000008250000}"/>
    <cellStyle name="_Data_Norge_Spartenkonsolidierung Planung2003 IAS_2. Prognose 2004_STPMV3.0_BU ELES Financial KPI MTP Update 2013 - scenario Nominal Constant Prices vFINAL" xfId="9481" xr:uid="{00000000-0005-0000-0000-000009250000}"/>
    <cellStyle name="_Data_Norge_Spartenkonsolidierung Planung2003 IAS_2. Prognose 2004_STPMV3.0_KPI 5352 CHP B2C okt" xfId="9482" xr:uid="{00000000-0005-0000-0000-00000A250000}"/>
    <cellStyle name="_Data_Norge_Spartenkonsolidierung Planung2003 IAS_Bonus 1st Forecast_110305 " xfId="9483" xr:uid="{00000000-0005-0000-0000-00000B250000}"/>
    <cellStyle name="_Data_Norge_Spartenkonsolidierung Planung2003 IAS_Bonus 1st Forecast_110305 _BU ELES Financial KPI MTP Update 2013 - scenario Nominal Constant Prices vFINAL" xfId="9484" xr:uid="{00000000-0005-0000-0000-00000C250000}"/>
    <cellStyle name="_Data_Norge_Spartenkonsolidierung Planung2003 IAS_Bonus 1st Forecast_110305 _KPI 5352 CHP B2C okt" xfId="9485" xr:uid="{00000000-0005-0000-0000-00000D250000}"/>
    <cellStyle name="_Data_Norge_Spartenkonsolidierung Planung2003 IAS_Bonus 2005 mit EVA-Werten_Erläuterungen070305" xfId="9486" xr:uid="{00000000-0005-0000-0000-00000E250000}"/>
    <cellStyle name="_Data_Norge_Spartenkonsolidierung Planung2003 IAS_Bonus 2005 mit EVA-Werten_Erläuterungen070305_BU ELES Financial KPI MTP Update 2013 - scenario Nominal Constant Prices vFINAL" xfId="9487" xr:uid="{00000000-0005-0000-0000-00000F250000}"/>
    <cellStyle name="_Data_Norge_Spartenkonsolidierung Planung2003 IAS_Bonus 2005 mit EVA-Werten_Erläuterungen070305_KPI 5352 CHP B2C okt" xfId="9488" xr:uid="{00000000-0005-0000-0000-000010250000}"/>
    <cellStyle name="_Data_Norge_Spartenkonsolidierung Planung2003 IAS_BU ELES Financial KPI MTP Update 2013 - scenario Nominal Constant Prices vFINAL" xfId="9489" xr:uid="{00000000-0005-0000-0000-000011250000}"/>
    <cellStyle name="_Data_Norge_Spartenkonsolidierung Planung2003 IAS_Budget 2006 adjusted " xfId="9490" xr:uid="{00000000-0005-0000-0000-000012250000}"/>
    <cellStyle name="_Data_Norge_Spartenkonsolidierung Planung2003 IAS_Budget 2006 adjusted _BU ELES Financial KPI MTP Update 2013 - scenario Nominal Constant Prices vFINAL" xfId="9491" xr:uid="{00000000-0005-0000-0000-000013250000}"/>
    <cellStyle name="_Data_Norge_Spartenkonsolidierung Planung2003 IAS_Budget 2006 adjusted _KPI 5352 CHP B2C okt" xfId="9492" xr:uid="{00000000-0005-0000-0000-000014250000}"/>
    <cellStyle name="_Data_Norge_Spartenkonsolidierung Planung2003 IAS_Forecat 2 GuV 100% Seal" xfId="9493" xr:uid="{00000000-0005-0000-0000-000015250000}"/>
    <cellStyle name="_Data_Norge_Spartenkonsolidierung Planung2003 IAS_Forecat 2 GuV 100% Seal_BU ELES Financial KPI MTP Update 2013 - scenario Nominal Constant Prices vFINAL" xfId="9494" xr:uid="{00000000-0005-0000-0000-000016250000}"/>
    <cellStyle name="_Data_Norge_Spartenkonsolidierung Planung2003 IAS_Forecat 2 GuV 100% Seal_KPI 5352 CHP B2C okt" xfId="9495" xr:uid="{00000000-0005-0000-0000-000017250000}"/>
    <cellStyle name="_Data_Norge_Spartenkonsolidierung Planung2003 IAS_internal books Sep05 (version 1)" xfId="9496" xr:uid="{00000000-0005-0000-0000-000018250000}"/>
    <cellStyle name="_Data_Norge_Spartenkonsolidierung Planung2003 IAS_internal books Sep05 (version 1)_BU ELES Financial KPI MTP Update 2013 - scenario Nominal Constant Prices vFINAL" xfId="9497" xr:uid="{00000000-0005-0000-0000-000019250000}"/>
    <cellStyle name="_Data_Norge_Spartenkonsolidierung Planung2003 IAS_internal books Sep05 (version 1)_KPI 5352 CHP B2C okt" xfId="9498" xr:uid="{00000000-0005-0000-0000-00001A250000}"/>
    <cellStyle name="_Data_Norge_Spartenkonsolidierung Planung2003 IAS_KPI 5352 CHP B2C okt" xfId="9499" xr:uid="{00000000-0005-0000-0000-00001B250000}"/>
    <cellStyle name="_Data_Norge_Spartenkonsolidierung Planung2003 IAS_Kurzanalyse Forecast2_TD_20070717_FINAL" xfId="9500" xr:uid="{00000000-0005-0000-0000-00001C250000}"/>
    <cellStyle name="_Data_Norge_Spartenkonsolidierung Planung2003 IAS_Kurzanalyse Forecast2_TD_20070717_FINAL_BU ELES Financial KPI MTP Update 2013 - scenario Nominal Constant Prices vFINAL" xfId="9501" xr:uid="{00000000-0005-0000-0000-00001D250000}"/>
    <cellStyle name="_Data_Norge_Spartenkonsolidierung Planung2003 IAS_Kurzanalyse Forecast2_TD_20070717_FINAL_KPI 5352 CHP B2C okt" xfId="9502" xr:uid="{00000000-0005-0000-0000-00001E250000}"/>
    <cellStyle name="_Data_Norge_Spartenkonsolidierung Planung2003 IAS_Kurzanalyse Forecast3_TD_20071017_FINAL" xfId="9503" xr:uid="{00000000-0005-0000-0000-00001F250000}"/>
    <cellStyle name="_Data_Norge_Spartenkonsolidierung Planung2003 IAS_Kurzanalyse Forecast3_TD_20071017_FINAL_BU ELES Financial KPI MTP Update 2013 - scenario Nominal Constant Prices vFINAL" xfId="9504" xr:uid="{00000000-0005-0000-0000-000020250000}"/>
    <cellStyle name="_Data_Norge_Spartenkonsolidierung Planung2003 IAS_Kurzanalyse Forecast3_TD_20071017_FINAL_KPI 5352 CHP B2C okt" xfId="9505" xr:uid="{00000000-0005-0000-0000-000021250000}"/>
    <cellStyle name="_Data_Norge_Spartenkonsolidierung Planung2003 IAS_Mappe1" xfId="9506" xr:uid="{00000000-0005-0000-0000-000022250000}"/>
    <cellStyle name="_Data_Norge_Spartenkonsolidierung Planung2003 IAS_Mappe1_BU ELES Financial KPI MTP Update 2013 - scenario Nominal Constant Prices vFINAL" xfId="9507" xr:uid="{00000000-0005-0000-0000-000023250000}"/>
    <cellStyle name="_Data_Norge_Spartenkonsolidierung Planung2003 IAS_Mappe1_KPI 5352 CHP B2C okt" xfId="9508" xr:uid="{00000000-0005-0000-0000-000024250000}"/>
    <cellStyle name="_Data_Norge_Spartenkonsolidierung Planung2003 IAS_Mappe2" xfId="9509" xr:uid="{00000000-0005-0000-0000-000025250000}"/>
    <cellStyle name="_Data_Norge_Spartenkonsolidierung Planung2003 IAS_Mappe2_BU ELES Financial KPI MTP Update 2013 - scenario Nominal Constant Prices vFINAL" xfId="9510" xr:uid="{00000000-0005-0000-0000-000026250000}"/>
    <cellStyle name="_Data_Norge_Spartenkonsolidierung Planung2003 IAS_Mappe2_KPI 5352 CHP B2C okt" xfId="9511" xr:uid="{00000000-0005-0000-0000-000027250000}"/>
    <cellStyle name="_Data_Norge_Spartenkonsolidierung Planung2003 IAS_Monatsbericht 2005_Okt" xfId="9512" xr:uid="{00000000-0005-0000-0000-000028250000}"/>
    <cellStyle name="_Data_Norge_Spartenkonsolidierung Planung2003 IAS_Monatsbericht 2005_Okt_BU ELES Financial KPI MTP Update 2013 - scenario Nominal Constant Prices vFINAL" xfId="9513" xr:uid="{00000000-0005-0000-0000-000029250000}"/>
    <cellStyle name="_Data_Norge_Spartenkonsolidierung Planung2003 IAS_Monatsbericht 2005_Okt_KPI 5352 CHP B2C okt" xfId="9514" xr:uid="{00000000-0005-0000-0000-00002A250000}"/>
    <cellStyle name="_Data_Norge_Spartenkonsolidierung Planung2003 IAS_Monatsbericht 2005_Sept" xfId="9515" xr:uid="{00000000-0005-0000-0000-00002B250000}"/>
    <cellStyle name="_Data_Norge_Spartenkonsolidierung Planung2003 IAS_Monatsbericht 2005_Sept_BU ELES Financial KPI MTP Update 2013 - scenario Nominal Constant Prices vFINAL" xfId="9516" xr:uid="{00000000-0005-0000-0000-00002C250000}"/>
    <cellStyle name="_Data_Norge_Spartenkonsolidierung Planung2003 IAS_Monatsbericht 2005_Sept_KPI 5352 CHP B2C okt" xfId="9517" xr:uid="{00000000-0005-0000-0000-00002D250000}"/>
    <cellStyle name="_Data_Norge_Spartenkonsolidierung Planung2003 IAS_Monthly_Report_Division pro forma_0305" xfId="9518" xr:uid="{00000000-0005-0000-0000-00002E250000}"/>
    <cellStyle name="_Data_Norge_Spartenkonsolidierung Planung2003 IAS_Monthly_Report_Division pro forma_0305_BU ELES Financial KPI MTP Update 2013 - scenario Nominal Constant Prices vFINAL" xfId="9519" xr:uid="{00000000-0005-0000-0000-00002F250000}"/>
    <cellStyle name="_Data_Norge_Spartenkonsolidierung Planung2003 IAS_Monthly_Report_Division pro forma_0305_KPI 5352 CHP B2C okt" xfId="9520" xr:uid="{00000000-0005-0000-0000-000030250000}"/>
    <cellStyle name="_Data_Norge_Spartenkonsolidierung Planung2003 IAS_Monthly_Report_Division pro forma_Sept" xfId="9521" xr:uid="{00000000-0005-0000-0000-000031250000}"/>
    <cellStyle name="_Data_Norge_Spartenkonsolidierung Planung2003 IAS_Monthly_Report_Division pro forma_Sept_BU ELES Financial KPI MTP Update 2013 - scenario Nominal Constant Prices vFINAL" xfId="9522" xr:uid="{00000000-0005-0000-0000-000032250000}"/>
    <cellStyle name="_Data_Norge_Spartenkonsolidierung Planung2003 IAS_Monthly_Report_Division pro forma_Sept_KPI 5352 CHP B2C okt" xfId="9523" xr:uid="{00000000-0005-0000-0000-000033250000}"/>
    <cellStyle name="_Data_Norge_Spartenkonsolidierung Planung2003 IAS_Opening Internal Book Values_revised" xfId="9524" xr:uid="{00000000-0005-0000-0000-000034250000}"/>
    <cellStyle name="_Data_Norge_Spartenkonsolidierung Planung2003 IAS_Opening Internal Book Values_revised_BU ELES Financial KPI MTP Update 2013 - scenario Nominal Constant Prices vFINAL" xfId="9525" xr:uid="{00000000-0005-0000-0000-000035250000}"/>
    <cellStyle name="_Data_Norge_Spartenkonsolidierung Planung2003 IAS_Opening Internal Book Values_revised_KPI 5352 CHP B2C okt" xfId="9526" xr:uid="{00000000-0005-0000-0000-000036250000}"/>
    <cellStyle name="_Data_Norge_Spartenkonsolidierung Planung2003 IAS_Opening Internal Book Values_revised_Performance" xfId="9527" xr:uid="{00000000-0005-0000-0000-000037250000}"/>
    <cellStyle name="_Data_Norge_Spartenkonsolidierung Planung2003 IAS_Opening Internal Book Values_revised_Performance_BU ELES Financial KPI MTP Update 2013 - scenario Nominal Constant Prices vFINAL" xfId="9528" xr:uid="{00000000-0005-0000-0000-000038250000}"/>
    <cellStyle name="_Data_Norge_Spartenkonsolidierung Planung2003 IAS_Opening Internal Book Values_revised_Performance_KPI 5352 CHP B2C okt" xfId="9529" xr:uid="{00000000-0005-0000-0000-000039250000}"/>
    <cellStyle name="_Data_Norge_Spartenkonsolidierung Planung2003 IAS_Performance Tables Apr-2006 2006-06-08_final" xfId="9530" xr:uid="{00000000-0005-0000-0000-00003A250000}"/>
    <cellStyle name="_Data_Norge_Spartenkonsolidierung Planung2003 IAS_Performance Tables Apr-2006 2006-06-08_final_BU ELES Financial KPI MTP Update 2013 - scenario Nominal Constant Prices vFINAL" xfId="9531" xr:uid="{00000000-0005-0000-0000-00003B250000}"/>
    <cellStyle name="_Data_Norge_Spartenkonsolidierung Planung2003 IAS_Performance Tables Apr-2006 2006-06-08_final_KPI 5352 CHP B2C okt" xfId="9532" xr:uid="{00000000-0005-0000-0000-00003C250000}"/>
    <cellStyle name="_Data_Norge_Spartenkonsolidierung Planung2003 IAS_Performance Tables Feb-2006 2006-04-04" xfId="9533" xr:uid="{00000000-0005-0000-0000-00003D250000}"/>
    <cellStyle name="_Data_Norge_Spartenkonsolidierung Planung2003 IAS_Performance Tables Feb-2006 2006-04-04_BU ELES Financial KPI MTP Update 2013 - scenario Nominal Constant Prices vFINAL" xfId="9534" xr:uid="{00000000-0005-0000-0000-00003E250000}"/>
    <cellStyle name="_Data_Norge_Spartenkonsolidierung Planung2003 IAS_Performance Tables Feb-2006 2006-04-04_KPI 5352 CHP B2C okt" xfId="9535" xr:uid="{00000000-0005-0000-0000-00003F250000}"/>
    <cellStyle name="_Data_Norge_Spartenkonsolidierung Planung2003 IAS_Performance Tables Jan-2..." xfId="9536" xr:uid="{00000000-0005-0000-0000-000040250000}"/>
    <cellStyle name="_Data_Norge_Spartenkonsolidierung Planung2003 IAS_Performance Tables Jan-2..._BU ELES Financial KPI MTP Update 2013 - scenario Nominal Constant Prices vFINAL" xfId="9537" xr:uid="{00000000-0005-0000-0000-000041250000}"/>
    <cellStyle name="_Data_Norge_Spartenkonsolidierung Planung2003 IAS_Performance Tables Jan-2..._KPI 5352 CHP B2C okt" xfId="9538" xr:uid="{00000000-0005-0000-0000-000042250000}"/>
    <cellStyle name="_Data_Norge_Spartenkonsolidierung Planung2003 IAS_Performance Tables Sept-2006 2006-10-20" xfId="9539" xr:uid="{00000000-0005-0000-0000-000043250000}"/>
    <cellStyle name="_Data_Norge_Spartenkonsolidierung Planung2003 IAS_Performance Tables Sept-2006 2006-10-20_BU ELES Financial KPI MTP Update 2013 - scenario Nominal Constant Prices vFINAL" xfId="9540" xr:uid="{00000000-0005-0000-0000-000044250000}"/>
    <cellStyle name="_Data_Norge_Spartenkonsolidierung Planung2003 IAS_Performance Tables Sept-2006 2006-10-20_KPI 5352 CHP B2C okt" xfId="9541" xr:uid="{00000000-0005-0000-0000-000045250000}"/>
    <cellStyle name="_Data_Norge_Spartenkonsolidierung Planung2003 IAS_Performance-Overview_Oct-2005" xfId="9542" xr:uid="{00000000-0005-0000-0000-000046250000}"/>
    <cellStyle name="_Data_Norge_Spartenkonsolidierung Planung2003 IAS_Performance-Overview_Oct-2005_BU ELES Financial KPI MTP Update 2013 - scenario Nominal Constant Prices vFINAL" xfId="9543" xr:uid="{00000000-0005-0000-0000-000047250000}"/>
    <cellStyle name="_Data_Norge_Spartenkonsolidierung Planung2003 IAS_Performance-Overview_Oct-2005_KPI 5352 CHP B2C okt" xfId="9544" xr:uid="{00000000-0005-0000-0000-000048250000}"/>
    <cellStyle name="_Data_Norge_Spartenkonsolidierung Planung2003 IAS_Planung2003_01Präsentation_incl. Innogy-211AD" xfId="9545" xr:uid="{00000000-0005-0000-0000-000049250000}"/>
    <cellStyle name="_Data_Norge_Spartenkonsolidierung Planung2003 IAS_Planung2003_01Präsentation_incl. Innogy-211AD_BU ELES Financial KPI MTP Update 2013 - scenario Nominal Constant Prices vFINAL" xfId="9546" xr:uid="{00000000-0005-0000-0000-00004A250000}"/>
    <cellStyle name="_Data_Norge_Spartenkonsolidierung Planung2003 IAS_Planung2003_01Präsentation_incl. Innogy-211AD_KPI 5352 CHP B2C okt" xfId="9547" xr:uid="{00000000-0005-0000-0000-00004B250000}"/>
    <cellStyle name="_Data_Norge_Spartenkonsolidierung Planung2003 IAS_Power CE_breakdown_September_V2" xfId="9548" xr:uid="{00000000-0005-0000-0000-00004C250000}"/>
    <cellStyle name="_Data_Norge_Spartenkonsolidierung Planung2003 IAS_Power CE_breakdown_September_V2_BU ELES Financial KPI MTP Update 2013 - scenario Nominal Constant Prices vFINAL" xfId="9549" xr:uid="{00000000-0005-0000-0000-00004D250000}"/>
    <cellStyle name="_Data_Norge_Spartenkonsolidierung Planung2003 IAS_Power CE_breakdown_September_V2_KPI 5352 CHP B2C okt" xfId="9550" xr:uid="{00000000-0005-0000-0000-00004E250000}"/>
    <cellStyle name="_Data_Norge_Spartenkonsolidierung Planung2003 IAS_Recon Personnel and Overhead Costs_Budget zu F1 zu F2_IV_20070627" xfId="9551" xr:uid="{00000000-0005-0000-0000-00004F250000}"/>
    <cellStyle name="_Data_Norge_Spartenkonsolidierung Planung2003 IAS_Recon Personnel and Overhead Costs_Budget zu F1 zu F2_IV_20070627_BU ELES Financial KPI MTP Update 2013 - scenario Nominal Constant Prices vFINAL" xfId="9552" xr:uid="{00000000-0005-0000-0000-000050250000}"/>
    <cellStyle name="_Data_Norge_Spartenkonsolidierung Planung2003 IAS_Recon Personnel and Overhead Costs_Budget zu F1 zu F2_IV_20070627_KPI 5352 CHP B2C okt" xfId="9553" xr:uid="{00000000-0005-0000-0000-000051250000}"/>
    <cellStyle name="_Data_Norge_Spartenkonsolidierung Planung2003 IAS_Reconciliations_BP-2007_2007-10-30" xfId="9554" xr:uid="{00000000-0005-0000-0000-000052250000}"/>
    <cellStyle name="_Data_Norge_Spartenkonsolidierung Planung2003 IAS_Reconciliations_BP-2007_2007-10-30_BU ELES Financial KPI MTP Update 2013 - scenario Nominal Constant Prices vFINAL" xfId="9555" xr:uid="{00000000-0005-0000-0000-000053250000}"/>
    <cellStyle name="_Data_Norge_Spartenkonsolidierung Planung2003 IAS_Reconciliations_BP-2007_2007-10-30_KPI 5352 CHP B2C okt" xfId="9556" xr:uid="{00000000-0005-0000-0000-000054250000}"/>
    <cellStyle name="_Data_Norge_Spartenkonsolidierung Planung2003 IAS_RWET UK PE business plan v34" xfId="9557" xr:uid="{00000000-0005-0000-0000-000055250000}"/>
    <cellStyle name="_Data_Norge_Spartenkonsolidierung Planung2003 IAS_RWET UK PE business plan v34_BU ELES Financial KPI MTP Update 2013 - scenario Nominal Constant Prices vFINAL" xfId="9558" xr:uid="{00000000-0005-0000-0000-000056250000}"/>
    <cellStyle name="_Data_Norge_Spartenkonsolidierung Planung2003 IAS_RWET UK PE business plan v34_KPI 5352 CHP B2C okt" xfId="9559" xr:uid="{00000000-0005-0000-0000-000057250000}"/>
    <cellStyle name="_Data_Norge_Spartenkonsolidierung Planung2003 IAS_RWET UK PE business plan v49" xfId="9560" xr:uid="{00000000-0005-0000-0000-000058250000}"/>
    <cellStyle name="_Data_Norge_Spartenkonsolidierung Planung2003 IAS_RWET UK PE business plan v49_BU ELES Financial KPI MTP Update 2013 - scenario Nominal Constant Prices vFINAL" xfId="9561" xr:uid="{00000000-0005-0000-0000-000059250000}"/>
    <cellStyle name="_Data_Norge_Spartenkonsolidierung Planung2003 IAS_RWET UK PE business plan v49_KPI 5352 CHP B2C okt" xfId="9562" xr:uid="{00000000-0005-0000-0000-00005A250000}"/>
    <cellStyle name="_Data_Norge_Spartenkonsolidierung Planung2003 IAS_Total Performance_03_2005" xfId="9563" xr:uid="{00000000-0005-0000-0000-00005B250000}"/>
    <cellStyle name="_Data_Norge_Spartenkonsolidierung Planung2003 IAS_Total Performance_03_2005_BU ELES Financial KPI MTP Update 2013 - scenario Nominal Constant Prices vFINAL" xfId="9564" xr:uid="{00000000-0005-0000-0000-00005C250000}"/>
    <cellStyle name="_Data_Norge_Spartenkonsolidierung Planung2003 IAS_Total Performance_03_2005_KPI 5352 CHP B2C okt" xfId="9565" xr:uid="{00000000-0005-0000-0000-00005D250000}"/>
    <cellStyle name="_Data_Norge_Spartenkonsolidierung Planung2003 IAS_Total_Performance_April_2005" xfId="9566" xr:uid="{00000000-0005-0000-0000-00005E250000}"/>
    <cellStyle name="_Data_Norge_Spartenkonsolidierung Planung2003 IAS_Total_Performance_April_2005_BU ELES Financial KPI MTP Update 2013 - scenario Nominal Constant Prices vFINAL" xfId="9567" xr:uid="{00000000-0005-0000-0000-00005F250000}"/>
    <cellStyle name="_Data_Norge_Spartenkonsolidierung Planung2003 IAS_Total_Performance_April_2005_KPI 5352 CHP B2C okt" xfId="9568" xr:uid="{00000000-0005-0000-0000-000060250000}"/>
    <cellStyle name="_Data_Norge_Spartenkonsolidierung Planung2003 IAS_Total_Performance_July-2005" xfId="9569" xr:uid="{00000000-0005-0000-0000-000061250000}"/>
    <cellStyle name="_Data_Norge_Spartenkonsolidierung Planung2003 IAS_Total_Performance_July-2005_BU ELES Financial KPI MTP Update 2013 - scenario Nominal Constant Prices vFINAL" xfId="9570" xr:uid="{00000000-0005-0000-0000-000062250000}"/>
    <cellStyle name="_Data_Norge_Spartenkonsolidierung Planung2003 IAS_Total_Performance_July-2005_KPI 5352 CHP B2C okt" xfId="9571" xr:uid="{00000000-0005-0000-0000-000063250000}"/>
    <cellStyle name="_Data_Norge_Spartenkonsolidierung Planung2003 IAS_Unwind Profile Jan06" xfId="9572" xr:uid="{00000000-0005-0000-0000-000064250000}"/>
    <cellStyle name="_Data_Norge_Spartenkonsolidierung Planung2003 IAS_Unwind Profile Jan06_BU ELES Financial KPI MTP Update 2013 - scenario Nominal Constant Prices vFINAL" xfId="9573" xr:uid="{00000000-0005-0000-0000-000065250000}"/>
    <cellStyle name="_Data_Norge_Spartenkonsolidierung Planung2003 IAS_Unwind Profile Jan06_KPI 5352 CHP B2C okt" xfId="9574" xr:uid="{00000000-0005-0000-0000-000066250000}"/>
    <cellStyle name="_Data_Norge_Spartenkonsolidierung Planung2003 IAS_Vergleichsberichte Prognose03_ 2005V1x" xfId="9575" xr:uid="{00000000-0005-0000-0000-000067250000}"/>
    <cellStyle name="_Data_Norge_Spartenkonsolidierung Planung2003 IAS_Vergleichsberichte Prognose03_ 2005V1x_BU ELES Financial KPI MTP Update 2013 - scenario Nominal Constant Prices vFINAL" xfId="9576" xr:uid="{00000000-0005-0000-0000-000068250000}"/>
    <cellStyle name="_Data_Norge_Spartenkonsolidierung Planung2003 IAS_Vergleichsberichte Prognose03_ 2005V1x_KPI 5352 CHP B2C okt" xfId="9577" xr:uid="{00000000-0005-0000-0000-000069250000}"/>
    <cellStyle name="_Data_Norge_Summary figures" xfId="9578" xr:uid="{00000000-0005-0000-0000-00006A250000}"/>
    <cellStyle name="_Data_Norge_Summary figures_BU ELES Financial KPI MTP Update 2013 - scenario Nominal Constant Prices vFINAL" xfId="9579" xr:uid="{00000000-0005-0000-0000-00006B250000}"/>
    <cellStyle name="_Data_Norge_Summary figures_KPI 5352 CHP B2C okt" xfId="9580" xr:uid="{00000000-0005-0000-0000-00006C250000}"/>
    <cellStyle name="_Data_Norge_Total Performance_03_2005" xfId="9581" xr:uid="{00000000-0005-0000-0000-00006D250000}"/>
    <cellStyle name="_Data_Norge_Total Performance_03_2005_BU ELES Financial KPI MTP Update 2013 - scenario Nominal Constant Prices vFINAL" xfId="9582" xr:uid="{00000000-0005-0000-0000-00006E250000}"/>
    <cellStyle name="_Data_Norge_Total Performance_03_2005_KPI 5352 CHP B2C okt" xfId="9583" xr:uid="{00000000-0005-0000-0000-00006F250000}"/>
    <cellStyle name="_Data_Norge_Total_Performance_April_2005" xfId="9584" xr:uid="{00000000-0005-0000-0000-000070250000}"/>
    <cellStyle name="_Data_Norge_Total_Performance_April_2005_BU ELES Financial KPI MTP Update 2013 - scenario Nominal Constant Prices vFINAL" xfId="9585" xr:uid="{00000000-0005-0000-0000-000071250000}"/>
    <cellStyle name="_Data_Norge_Total_Performance_April_2005_KPI 5352 CHP B2C okt" xfId="9586" xr:uid="{00000000-0005-0000-0000-000072250000}"/>
    <cellStyle name="_Data_Norge_Total_Performance_July-2005" xfId="9587" xr:uid="{00000000-0005-0000-0000-000073250000}"/>
    <cellStyle name="_Data_Norge_Total_Performance_July-2005_BU ELES Financial KPI MTP Update 2013 - scenario Nominal Constant Prices vFINAL" xfId="9588" xr:uid="{00000000-0005-0000-0000-000074250000}"/>
    <cellStyle name="_Data_Norge_Total_Performance_July-2005_KPI 5352 CHP B2C okt" xfId="9589" xr:uid="{00000000-0005-0000-0000-000075250000}"/>
    <cellStyle name="_Data_Norge_Trading GmbH_Prog02_2005IAS" xfId="9590" xr:uid="{00000000-0005-0000-0000-000076250000}"/>
    <cellStyle name="_Data_Norge_Trading GmbH_Prog02_2005IAS_BU ELES Financial KPI MTP Update 2013 - scenario Nominal Constant Prices vFINAL" xfId="9591" xr:uid="{00000000-0005-0000-0000-000077250000}"/>
    <cellStyle name="_Data_Norge_Trading GmbH_Prog02_2005IAS_KPI 5352 CHP B2C okt" xfId="9592" xr:uid="{00000000-0005-0000-0000-000078250000}"/>
    <cellStyle name="_Data_Norge_UB ErgebnisZusammenstellung" xfId="9593" xr:uid="{00000000-0005-0000-0000-000079250000}"/>
    <cellStyle name="_Data_Norge_UB ErgebnisZusammenstellung_BU ELES Financial KPI MTP Update 2013 - scenario Nominal Constant Prices vFINAL" xfId="9594" xr:uid="{00000000-0005-0000-0000-00007A250000}"/>
    <cellStyle name="_Data_Norge_UB ErgebnisZusammenstellung_KPI 5352 CHP B2C okt" xfId="9595" xr:uid="{00000000-0005-0000-0000-00007B250000}"/>
    <cellStyle name="_Data_Norge_Unwind Profile Jan06" xfId="9596" xr:uid="{00000000-0005-0000-0000-00007C250000}"/>
    <cellStyle name="_Data_Norge_Unwind Profile Jan06_BU ELES Financial KPI MTP Update 2013 - scenario Nominal Constant Prices vFINAL" xfId="9597" xr:uid="{00000000-0005-0000-0000-00007D250000}"/>
    <cellStyle name="_Data_Norge_Unwind Profile Jan06_KPI 5352 CHP B2C okt" xfId="9598" xr:uid="{00000000-0005-0000-0000-00007E250000}"/>
    <cellStyle name="_Data_Norge_Unwind profiles Jan" xfId="9599" xr:uid="{00000000-0005-0000-0000-00007F250000}"/>
    <cellStyle name="_Data_Norge_Unwind profiles Jan_BU ELES Financial KPI MTP Update 2013 - scenario Nominal Constant Prices vFINAL" xfId="9600" xr:uid="{00000000-0005-0000-0000-000080250000}"/>
    <cellStyle name="_Data_Norge_Unwind profiles Jan_KPI 5352 CHP B2C okt" xfId="9601" xr:uid="{00000000-0005-0000-0000-000081250000}"/>
    <cellStyle name="_Data_Norge_Unwind-Gas (version 4) TL" xfId="9602" xr:uid="{00000000-0005-0000-0000-000082250000}"/>
    <cellStyle name="_Data_Norge_Unwind-Gas (version 4) TL_BU ELES Financial KPI MTP Update 2013 - scenario Nominal Constant Prices vFINAL" xfId="9603" xr:uid="{00000000-0005-0000-0000-000083250000}"/>
    <cellStyle name="_Data_Norge_Unwind-Gas (version 4) TL_KPI 5352 CHP B2C okt" xfId="9604" xr:uid="{00000000-0005-0000-0000-000084250000}"/>
    <cellStyle name="_Data_Norge_Vergleichsberichte Prognose03_ 2004V6" xfId="9605" xr:uid="{00000000-0005-0000-0000-000085250000}"/>
    <cellStyle name="_Data_Norge_Vergleichsberichte Prognose03_ 2004V6_BU ELES Financial KPI MTP Update 2013 - scenario Nominal Constant Prices vFINAL" xfId="9606" xr:uid="{00000000-0005-0000-0000-000086250000}"/>
    <cellStyle name="_Data_Norge_Vergleichsberichte Prognose03_ 2004V6_KPI 5352 CHP B2C okt" xfId="9607" xr:uid="{00000000-0005-0000-0000-000087250000}"/>
    <cellStyle name="_Data_Norge_Vergleichsberichte Prognose03_ 2005V1x" xfId="9608" xr:uid="{00000000-0005-0000-0000-000088250000}"/>
    <cellStyle name="_Data_Norge_Vergleichsberichte Prognose03_ 2005V1x_BU ELES Financial KPI MTP Update 2013 - scenario Nominal Constant Prices vFINAL" xfId="9609" xr:uid="{00000000-0005-0000-0000-000089250000}"/>
    <cellStyle name="_Data_Norge_Vergleichsberichte Prognose03_ 2005V1x_KPI 5352 CHP B2C okt" xfId="9610" xr:uid="{00000000-0005-0000-0000-00008A250000}"/>
    <cellStyle name="_Data_Norge_Zusatz03 JS" xfId="9611" xr:uid="{00000000-0005-0000-0000-00008B250000}"/>
    <cellStyle name="_Data_Norge_Zusatz03 JS_BU ELES Financial KPI MTP Update 2013 - scenario Nominal Constant Prices vFINAL" xfId="9612" xr:uid="{00000000-0005-0000-0000-00008C250000}"/>
    <cellStyle name="_Data_Norge_Zusatz03 JS_KPI 5352 CHP B2C okt" xfId="9613" xr:uid="{00000000-0005-0000-0000-00008D250000}"/>
    <cellStyle name="_Data_Planung sales bbl-t + field-blend Norge" xfId="9614" xr:uid="{00000000-0005-0000-0000-00008E250000}"/>
    <cellStyle name="_Data_Planung sales bbl-t + field-blend Norge_RWE EAST_op  value drivers East 2011_EUR (9)" xfId="9615" xr:uid="{00000000-0005-0000-0000-00008F250000}"/>
    <cellStyle name="_Data_Planung sales bbl-t + field-blend Norge_TCC Chart" xfId="9616" xr:uid="{00000000-0005-0000-0000-000090250000}"/>
    <cellStyle name="_Data_Planung sales bbl-t + field-blend Norge_TCC Chart (2)" xfId="9617" xr:uid="{00000000-0005-0000-0000-000091250000}"/>
    <cellStyle name="_Data_Planungsvorgaben" xfId="9618" xr:uid="{00000000-0005-0000-0000-000092250000}"/>
    <cellStyle name="_Data_Planungsvorgaben_TCC Chart" xfId="9619" xr:uid="{00000000-0005-0000-0000-000093250000}"/>
    <cellStyle name="_Data_Planungsvorgaben_TCC Chart (2)" xfId="9620" xr:uid="{00000000-0005-0000-0000-000094250000}"/>
    <cellStyle name="_Data_present-liebau-11-02" xfId="9621" xr:uid="{00000000-0005-0000-0000-000095250000}"/>
    <cellStyle name="_Data_present-liebau-11-02_TCC Chart" xfId="9622" xr:uid="{00000000-0005-0000-0000-000096250000}"/>
    <cellStyle name="_Data_present-liebau-11-02_TCC Chart (2)" xfId="9623" xr:uid="{00000000-0005-0000-0000-000097250000}"/>
    <cellStyle name="_Data_Prog. September 02 PN DL Verrechnung Systems - Festwerte (18-07-02)" xfId="9624" xr:uid="{00000000-0005-0000-0000-000098250000}"/>
    <cellStyle name="_Data_Prog. September 02 PN DL Verrechnung Systems - Festwerte (18-07-02)1" xfId="9625" xr:uid="{00000000-0005-0000-0000-000099250000}"/>
    <cellStyle name="_Data_Prognose 3_MTP 2007 RGM_v11" xfId="9626" xr:uid="{00000000-0005-0000-0000-00009A250000}"/>
    <cellStyle name="_Data_Prognose 3_MTP 2007 RGM_v17" xfId="9627" xr:uid="{00000000-0005-0000-0000-00009B250000}"/>
    <cellStyle name="_Data_QRM Mappe Mifri 2008-2010" xfId="9628" xr:uid="{00000000-0005-0000-0000-00009C250000}"/>
    <cellStyle name="_Data_QRM Mappe Mifri 2008-2010_MiFri report - renewables" xfId="9629" xr:uid="{00000000-0005-0000-0000-00009D250000}"/>
    <cellStyle name="_Data_QRM Mappe Mifri 2008-2010_Rizikové nemocnice" xfId="9630" xr:uid="{00000000-0005-0000-0000-00009E250000}"/>
    <cellStyle name="_Data_QRM Mappe Mifri 2008-2010_Rizikové nemocnice300610" xfId="9631" xr:uid="{00000000-0005-0000-0000-00009F250000}"/>
    <cellStyle name="_Data_QRM Mappe Mifri 2008-2010_Zošit1" xfId="9632" xr:uid="{00000000-0005-0000-0000-0000A0250000}"/>
    <cellStyle name="_Data_QRM2 2010 - Region Slovakia new" xfId="9633" xr:uid="{00000000-0005-0000-0000-0000A1250000}"/>
    <cellStyle name="_Data_RACE - VSE and RGSK plus Region total - F3 und Mifri 2011-13" xfId="9634" xr:uid="{00000000-0005-0000-0000-0000A2250000}"/>
    <cellStyle name="_Data_RACE report - 2009 A a 2010 F1" xfId="9635" xr:uid="{00000000-0005-0000-0000-0000A3250000}"/>
    <cellStyle name="_Data_RE II  P03_2005_Plan 2005 Strom" xfId="9636" xr:uid="{00000000-0005-0000-0000-0000A4250000}"/>
    <cellStyle name="_Data_Reservenersatzkosten 2003" xfId="9637" xr:uid="{00000000-0005-0000-0000-0000A5250000}"/>
    <cellStyle name="_Data_Reservenersatzkosten 2003_TCC Chart" xfId="9638" xr:uid="{00000000-0005-0000-0000-0000A6250000}"/>
    <cellStyle name="_Data_RGM_Monthly_Report_Sep-2007_V3" xfId="9639" xr:uid="{00000000-0005-0000-0000-0000A7250000}"/>
    <cellStyle name="_Data_Risks" xfId="9640" xr:uid="{00000000-0005-0000-0000-0000A8250000}"/>
    <cellStyle name="_Data_Riziká vo VSE" xfId="9641" xr:uid="{00000000-0005-0000-0000-0000A9250000}"/>
    <cellStyle name="_Data_Rizikové nemocnice" xfId="9642" xr:uid="{00000000-0005-0000-0000-0000AA250000}"/>
    <cellStyle name="_Data_Rizikové nemocnice300610" xfId="9643" xr:uid="{00000000-0005-0000-0000-0000AB250000}"/>
    <cellStyle name="_Data_RWE EAST_op  value drivers East 2011_EUR (9)" xfId="9644" xr:uid="{00000000-0005-0000-0000-0000AC250000}"/>
    <cellStyle name="_Data_RWE Plus AG GuV-Vgl" xfId="9645" xr:uid="{00000000-0005-0000-0000-0000AD250000}"/>
    <cellStyle name="_Data_RWEPLUS2" xfId="9646" xr:uid="{00000000-0005-0000-0000-0000AE250000}"/>
    <cellStyle name="_Data_SALES forecasting" xfId="9647" xr:uid="{00000000-0005-0000-0000-0000AF250000}"/>
    <cellStyle name="_Data_SALES forecasting_MiFri report - renewables" xfId="9648" xr:uid="{00000000-0005-0000-0000-0000B0250000}"/>
    <cellStyle name="_Data_SALES forecasting_Rizikové nemocnice" xfId="9649" xr:uid="{00000000-0005-0000-0000-0000B1250000}"/>
    <cellStyle name="_Data_SALES forecasting_Rizikové nemocnice300610" xfId="9650" xr:uid="{00000000-0005-0000-0000-0000B2250000}"/>
    <cellStyle name="_Data_SALES forecasting_Zošit1" xfId="9651" xr:uid="{00000000-0005-0000-0000-0000B3250000}"/>
    <cellStyle name="_Data_SAP_Bericht Prognose 03 2004 bis Plan 2009" xfId="9652" xr:uid="{00000000-0005-0000-0000-0000B4250000}"/>
    <cellStyle name="_Data_Sheet1" xfId="9653" xr:uid="{00000000-0005-0000-0000-0000B5250000}"/>
    <cellStyle name="_Data_Sheet1_Att04_MTP 2011 - Template Eff Improvements RWE East" xfId="9654" xr:uid="{00000000-0005-0000-0000-0000B6250000}"/>
    <cellStyle name="_Data_Sheet1_Energy Efficiency Improvements Q2 2009" xfId="9655" xr:uid="{00000000-0005-0000-0000-0000B7250000}"/>
    <cellStyle name="_Data_Sheet1_MTP 2010 - Template Eff Improvements VV De (3)" xfId="9656" xr:uid="{00000000-0005-0000-0000-0000B8250000}"/>
    <cellStyle name="_Data_Sheet1_RWE EAST_op  value drivers East 2011_EUR (9)" xfId="9657" xr:uid="{00000000-0005-0000-0000-0000B9250000}"/>
    <cellStyle name="_Data_Sheet1_TCC Chart" xfId="9658" xr:uid="{00000000-0005-0000-0000-0000BA250000}"/>
    <cellStyle name="_Data_Sheet1_TCC Chart (2)" xfId="9659" xr:uid="{00000000-0005-0000-0000-0000BB250000}"/>
    <cellStyle name="_Data_slide_7 (3)" xfId="9660" xr:uid="{00000000-0005-0000-0000-0000BC250000}"/>
    <cellStyle name="_Data_Špeciálna dividenda  a nerozdelený zisk" xfId="9661" xr:uid="{00000000-0005-0000-0000-0000BD250000}"/>
    <cellStyle name="_Data_Špeciálna dividenda  a nerozdelený zisk_Kópia - Kreditná komisia - 1Q 2010 (zhrnutie) - NEW" xfId="9662" xr:uid="{00000000-0005-0000-0000-0000BE250000}"/>
    <cellStyle name="_Data_Špeciálna dividenda  a nerozdelený zisk_Kreditná komisia - výsledky dec 2009 a jan 2010" xfId="9663" xr:uid="{00000000-0005-0000-0000-0000BF250000}"/>
    <cellStyle name="_Data_Špeciálna dividenda  a nerozdelený zisk_MiFri report - renewables" xfId="9664" xr:uid="{00000000-0005-0000-0000-0000C0250000}"/>
    <cellStyle name="_Data_Špeciálna dividenda  a nerozdelený zisk_mis_2010_pohladavky top 30" xfId="9665" xr:uid="{00000000-0005-0000-0000-0000C1250000}"/>
    <cellStyle name="_Data_Špeciálna dividenda  a nerozdelený zisk_NNE 3_2010" xfId="9666" xr:uid="{00000000-0005-0000-0000-0000C2250000}"/>
    <cellStyle name="_Data_Špeciálna dividenda  a nerozdelený zisk_Rizikové nemocnice300610" xfId="9667" xr:uid="{00000000-0005-0000-0000-0000C3250000}"/>
    <cellStyle name="_Data_Špeciálna dividenda  a nerozdelený zisk_RWE Gas Slovensko - 2009A, 2010 F1 a YTD March 2010" xfId="9668" xr:uid="{00000000-0005-0000-0000-0000C4250000}"/>
    <cellStyle name="_Data_Špeciálna dividenda  a nerozdelený zisk_Zošit1" xfId="9669" xr:uid="{00000000-0005-0000-0000-0000C5250000}"/>
    <cellStyle name="_Data_Süwag 2003 1_Q (Budget geändert)" xfId="9670" xr:uid="{00000000-0005-0000-0000-0000C6250000}"/>
    <cellStyle name="_Data_Süwag 2003 1_Q (Budget geändert)_07-12-04 PD 2008" xfId="9671" xr:uid="{00000000-0005-0000-0000-0000C7250000}"/>
    <cellStyle name="_Data_Süwag 2003 1_Q (Budget geändert)_07-12-04 PD 2008_MiFri report - renewables" xfId="9672" xr:uid="{00000000-0005-0000-0000-0000C8250000}"/>
    <cellStyle name="_Data_Süwag 2003 1_Q (Budget geändert)_07-12-04 PD 2008_Rizikové nemocnice" xfId="9673" xr:uid="{00000000-0005-0000-0000-0000C9250000}"/>
    <cellStyle name="_Data_Süwag 2003 1_Q (Budget geändert)_07-12-04 PD 2008_Rizikové nemocnice300610" xfId="9674" xr:uid="{00000000-0005-0000-0000-0000CA250000}"/>
    <cellStyle name="_Data_Süwag 2003 1_Q (Budget geändert)_07-12-04 PD 2008_Zošit1" xfId="9675" xr:uid="{00000000-0005-0000-0000-0000CB250000}"/>
    <cellStyle name="_Data_Süwag 2003 1_Q (Budget geändert)_Distribucne tarify podla CD 2008" xfId="9676" xr:uid="{00000000-0005-0000-0000-0000CC250000}"/>
    <cellStyle name="_Data_Süwag 2003 1_Q (Budget geändert)_Distribucne tarify podla CD 2008_MiFri report - renewables" xfId="9677" xr:uid="{00000000-0005-0000-0000-0000CD250000}"/>
    <cellStyle name="_Data_Süwag 2003 1_Q (Budget geändert)_Distribucne tarify podla CD 2008_Rizikové nemocnice" xfId="9678" xr:uid="{00000000-0005-0000-0000-0000CE250000}"/>
    <cellStyle name="_Data_Süwag 2003 1_Q (Budget geändert)_Distribucne tarify podla CD 2008_Rizikové nemocnice300610" xfId="9679" xr:uid="{00000000-0005-0000-0000-0000CF250000}"/>
    <cellStyle name="_Data_Süwag 2003 1_Q (Budget geändert)_Distribucne tarify podla CD 2008_Zošit1" xfId="9680" xr:uid="{00000000-0005-0000-0000-0000D0250000}"/>
    <cellStyle name="_Data_Süwag 2003 1_Q (Budget geändert)_Distribution 2007 F4" xfId="9681" xr:uid="{00000000-0005-0000-0000-0000D1250000}"/>
    <cellStyle name="_Data_Süwag 2003 1_Q (Budget geändert)_Distribution 2007 F4_MiFri report - renewables" xfId="9682" xr:uid="{00000000-0005-0000-0000-0000D2250000}"/>
    <cellStyle name="_Data_Süwag 2003 1_Q (Budget geändert)_Distribution 2007 F4_Rizikové nemocnice" xfId="9683" xr:uid="{00000000-0005-0000-0000-0000D3250000}"/>
    <cellStyle name="_Data_Süwag 2003 1_Q (Budget geändert)_Distribution 2007 F4_Rizikové nemocnice300610" xfId="9684" xr:uid="{00000000-0005-0000-0000-0000D4250000}"/>
    <cellStyle name="_Data_Süwag 2003 1_Q (Budget geändert)_Distribution 2007 F4_Zošit1" xfId="9685" xr:uid="{00000000-0005-0000-0000-0000D5250000}"/>
    <cellStyle name="_Data_Süwag 2003 1_Q (Budget geändert)_Kópia – MASTER 2007 F4  - FINAL" xfId="9686" xr:uid="{00000000-0005-0000-0000-0000D6250000}"/>
    <cellStyle name="_Data_Süwag 2003 1_Q (Budget geändert)_Kópia – MASTER 2007 F4  - FINAL_MiFri report - renewables" xfId="9687" xr:uid="{00000000-0005-0000-0000-0000D7250000}"/>
    <cellStyle name="_Data_Süwag 2003 1_Q (Budget geändert)_Kópia – MASTER 2007 F4  - FINAL_Rizikové nemocnice" xfId="9688" xr:uid="{00000000-0005-0000-0000-0000D8250000}"/>
    <cellStyle name="_Data_Süwag 2003 1_Q (Budget geändert)_Kópia – MASTER 2007 F4  - FINAL_Rizikové nemocnice300610" xfId="9689" xr:uid="{00000000-0005-0000-0000-0000D9250000}"/>
    <cellStyle name="_Data_Süwag 2003 1_Q (Budget geändert)_Kópia – MASTER 2007 F4  - FINAL_Zošit1" xfId="9690" xr:uid="{00000000-0005-0000-0000-0000DA250000}"/>
    <cellStyle name="_Data_Süwag 2003 1_Q (Budget geändert)_MASTER 2007 F4  - FINAL" xfId="9691" xr:uid="{00000000-0005-0000-0000-0000DB250000}"/>
    <cellStyle name="_Data_Süwag 2003 1_Q (Budget geändert)_MASTER 2007 F4  - FINAL_MiFri report - renewables" xfId="9692" xr:uid="{00000000-0005-0000-0000-0000DC250000}"/>
    <cellStyle name="_Data_Süwag 2003 1_Q (Budget geändert)_MASTER 2007 F4  - FINAL_Rizikové nemocnice" xfId="9693" xr:uid="{00000000-0005-0000-0000-0000DD250000}"/>
    <cellStyle name="_Data_Süwag 2003 1_Q (Budget geändert)_MASTER 2007 F4  - FINAL_Rizikové nemocnice300610" xfId="9694" xr:uid="{00000000-0005-0000-0000-0000DE250000}"/>
    <cellStyle name="_Data_Süwag 2003 1_Q (Budget geändert)_MASTER 2007 F4  - FINAL_Zošit1" xfId="9695" xr:uid="{00000000-0005-0000-0000-0000DF250000}"/>
    <cellStyle name="_Data_Süwag 2003 1_Q (Budget geändert)_MASTER 2007 F4  plus 2008 Budget" xfId="9696" xr:uid="{00000000-0005-0000-0000-0000E0250000}"/>
    <cellStyle name="_Data_Süwag 2003 1_Q (Budget geändert)_MASTER 2007 F4  plus 2008 Budget_MiFri report - renewables" xfId="9697" xr:uid="{00000000-0005-0000-0000-0000E1250000}"/>
    <cellStyle name="_Data_Süwag 2003 1_Q (Budget geändert)_MASTER 2007 F4  plus 2008 Budget_Rizikové nemocnice" xfId="9698" xr:uid="{00000000-0005-0000-0000-0000E2250000}"/>
    <cellStyle name="_Data_Süwag 2003 1_Q (Budget geändert)_MASTER 2007 F4  plus 2008 Budget_Rizikové nemocnice300610" xfId="9699" xr:uid="{00000000-0005-0000-0000-0000E3250000}"/>
    <cellStyle name="_Data_Süwag 2003 1_Q (Budget geändert)_MASTER 2007 F4  plus 2008 Budget_Zošit1" xfId="9700" xr:uid="{00000000-0005-0000-0000-0000E4250000}"/>
    <cellStyle name="_Data_Süwag 2003 1_Q (Budget geändert)_MiFri report - renewables" xfId="9701" xr:uid="{00000000-0005-0000-0000-0000E5250000}"/>
    <cellStyle name="_Data_Süwag 2003 1_Q (Budget geändert)_Rizikové nemocnice" xfId="9702" xr:uid="{00000000-0005-0000-0000-0000E6250000}"/>
    <cellStyle name="_Data_Süwag 2003 1_Q (Budget geändert)_Rizikové nemocnice300610" xfId="9703" xr:uid="{00000000-0005-0000-0000-0000E7250000}"/>
    <cellStyle name="_Data_Süwag 2003 1_Q (Budget geändert)_SALES forecasting" xfId="9704" xr:uid="{00000000-0005-0000-0000-0000E8250000}"/>
    <cellStyle name="_Data_Süwag 2003 1_Q (Budget geändert)_SALES forecasting_MiFri report - renewables" xfId="9705" xr:uid="{00000000-0005-0000-0000-0000E9250000}"/>
    <cellStyle name="_Data_Süwag 2003 1_Q (Budget geändert)_SALES forecasting_Rizikové nemocnice" xfId="9706" xr:uid="{00000000-0005-0000-0000-0000EA250000}"/>
    <cellStyle name="_Data_Süwag 2003 1_Q (Budget geändert)_SALES forecasting_Rizikové nemocnice300610" xfId="9707" xr:uid="{00000000-0005-0000-0000-0000EB250000}"/>
    <cellStyle name="_Data_Süwag 2003 1_Q (Budget geändert)_SALES forecasting_Zošit1" xfId="9708" xr:uid="{00000000-0005-0000-0000-0000EC250000}"/>
    <cellStyle name="_Data_Süwag 2003 1_Q (Budget geändert)_VVN distribution - GWh and PD - 06A, Jan07, CD a F1" xfId="9709" xr:uid="{00000000-0005-0000-0000-0000ED250000}"/>
    <cellStyle name="_Data_Süwag 2003 1_Q (Budget geändert)_VVN distribution - GWh and PD - 06A, Jan07, CD a F1_MiFri report - renewables" xfId="9710" xr:uid="{00000000-0005-0000-0000-0000EE250000}"/>
    <cellStyle name="_Data_Süwag 2003 1_Q (Budget geändert)_VVN distribution - GWh and PD - 06A, Jan07, CD a F1_Rizikové nemocnice" xfId="9711" xr:uid="{00000000-0005-0000-0000-0000EF250000}"/>
    <cellStyle name="_Data_Süwag 2003 1_Q (Budget geändert)_VVN distribution - GWh and PD - 06A, Jan07, CD a F1_Rizikové nemocnice300610" xfId="9712" xr:uid="{00000000-0005-0000-0000-0000F0250000}"/>
    <cellStyle name="_Data_Süwag 2003 1_Q (Budget geändert)_VVN distribution - GWh and PD - 06A, Jan07, CD a F1_Zošit1" xfId="9713" xr:uid="{00000000-0005-0000-0000-0000F1250000}"/>
    <cellStyle name="_Data_Süwag 2003 1_Q (Budget geändert)_Zošit1" xfId="9714" xr:uid="{00000000-0005-0000-0000-0000F2250000}"/>
    <cellStyle name="_Data_Systems Planung Bestandskunden" xfId="9715" xr:uid="{00000000-0005-0000-0000-0000F3250000}"/>
    <cellStyle name="_Data_Systems Planung Pricing" xfId="9716" xr:uid="{00000000-0005-0000-0000-0000F4250000}"/>
    <cellStyle name="_Data_Systems Prognose Bestandskunden" xfId="9717" xr:uid="{00000000-0005-0000-0000-0000F5250000}"/>
    <cellStyle name="_Data_Systems Prognose Pricing" xfId="9718" xr:uid="{00000000-0005-0000-0000-0000F6250000}"/>
    <cellStyle name="_Data_Tabelle1" xfId="9719" xr:uid="{00000000-0005-0000-0000-0000F7250000}"/>
    <cellStyle name="_Data_Tabelle1_002_Kom_GuV1" xfId="9720" xr:uid="{00000000-0005-0000-0000-0000F8250000}"/>
    <cellStyle name="_Data_Tabelle1_002_Kom_GuV11" xfId="9721" xr:uid="{00000000-0005-0000-0000-0000F9250000}"/>
    <cellStyle name="_Data_Tabelle1_070216_Midstream_Budget-2007" xfId="9722" xr:uid="{00000000-0005-0000-0000-0000FA250000}"/>
    <cellStyle name="_Data_Tabelle1_070216_Midstream_Budget-2007_BU ELES Financial KPI MTP Update 2013 - scenario Nominal Constant Prices vFINAL" xfId="9723" xr:uid="{00000000-0005-0000-0000-0000FB250000}"/>
    <cellStyle name="_Data_Tabelle1_070216_Midstream_Budget-2007_KPI 5352 CHP B2C okt" xfId="9724" xr:uid="{00000000-0005-0000-0000-0000FC250000}"/>
    <cellStyle name="_Data_Tabelle1_1" xfId="9725" xr:uid="{00000000-0005-0000-0000-0000FD250000}"/>
    <cellStyle name="_Data_Tabelle1_1_002_Kom_GuV1" xfId="9726" xr:uid="{00000000-0005-0000-0000-0000FE250000}"/>
    <cellStyle name="_Data_Tabelle1_1_002_Kom_GuV11" xfId="9727" xr:uid="{00000000-0005-0000-0000-0000FF250000}"/>
    <cellStyle name="_Data_Tabelle1_1_Ausschöpfungsgrad Investitionsbudget_V21_FINAL" xfId="9728" xr:uid="{00000000-0005-0000-0000-000000260000}"/>
    <cellStyle name="_Data_Tabelle1_1_BAFA Zeebrugge Daten 10" xfId="9729" xr:uid="{00000000-0005-0000-0000-000001260000}"/>
    <cellStyle name="_Data_Tabelle1_1_BAFA-Preis" xfId="9730" xr:uid="{00000000-0005-0000-0000-000002260000}"/>
    <cellStyle name="_Data_Tabelle1_1_Balken BU Strom_neu" xfId="9731" xr:uid="{00000000-0005-0000-0000-000003260000}"/>
    <cellStyle name="_Data_Tabelle1_1_Balkendiagramm Strommengen Q1 2009" xfId="9732" xr:uid="{00000000-0005-0000-0000-000004260000}"/>
    <cellStyle name="_Data_Tabelle1_1_Chart Strommarge 07 - 09" xfId="9733" xr:uid="{00000000-0005-0000-0000-000005260000}"/>
    <cellStyle name="_Data_Tabelle1_1_Chart Strommarge 07 - 09_TCC Chart" xfId="9734" xr:uid="{00000000-0005-0000-0000-000006260000}"/>
    <cellStyle name="_Data_Tabelle1_1_Chart Strommarge 07 - 09_TCC Chart (2)" xfId="9735" xr:uid="{00000000-0005-0000-0000-000007260000}"/>
    <cellStyle name="_Data_Tabelle1_1_Dark Spread API" xfId="9736" xr:uid="{00000000-0005-0000-0000-000008260000}"/>
    <cellStyle name="_Data_Tabelle1_1_Dark Spread API 25" xfId="9737" xr:uid="{00000000-0005-0000-0000-000009260000}"/>
    <cellStyle name="_Data_Tabelle1_1_Deckblatt" xfId="9738" xr:uid="{00000000-0005-0000-0000-00000A260000}"/>
    <cellStyle name="_Data_Tabelle1_1_Eff Impr Brk-Verf" xfId="9739" xr:uid="{00000000-0005-0000-0000-00000B260000}"/>
    <cellStyle name="_Data_Tabelle1_1_Eff Impr Brk-Verf_TCC Chart" xfId="9740" xr:uid="{00000000-0005-0000-0000-00000C260000}"/>
    <cellStyle name="_Data_Tabelle1_1_Eff Impr Brk-Verf_TCC Chart (2)" xfId="9741" xr:uid="{00000000-0005-0000-0000-00000D260000}"/>
    <cellStyle name="_Data_Tabelle1_1_Forwards 07 - 09" xfId="9742" xr:uid="{00000000-0005-0000-0000-00000E260000}"/>
    <cellStyle name="_Data_Tabelle1_1_Inhaltsverzeichnis" xfId="9743" xr:uid="{00000000-0005-0000-0000-00000F260000}"/>
    <cellStyle name="_Data_Tabelle1_1_Invest Kürzungen" xfId="9744" xr:uid="{00000000-0005-0000-0000-000010260000}"/>
    <cellStyle name="_Data_Tabelle1_1_Investitionen_PNC" xfId="9745" xr:uid="{00000000-0005-0000-0000-000011260000}"/>
    <cellStyle name="_Data_Tabelle1_1_Kommentierung_Umsatz_P1_2007" xfId="9746" xr:uid="{00000000-0005-0000-0000-000012260000}"/>
    <cellStyle name="_Data_Tabelle1_1_Kommentierung_Umsatz_P3_2007" xfId="9747" xr:uid="{00000000-0005-0000-0000-000013260000}"/>
    <cellStyle name="_Data_Tabelle1_1_Kommentierung_Umsatzerlöse_Mifri_2008_2010_V1" xfId="9748" xr:uid="{00000000-0005-0000-0000-000014260000}"/>
    <cellStyle name="_Data_Tabelle1_1_Ø CO2-Kosten" xfId="9749" xr:uid="{00000000-0005-0000-0000-000015260000}"/>
    <cellStyle name="_Data_Tabelle1_1_Ø CO2-Kosten_TCC Chart" xfId="9750" xr:uid="{00000000-0005-0000-0000-000016260000}"/>
    <cellStyle name="_Data_Tabelle1_1_Ø CO2-Kosten_TCC Chart (2)" xfId="9751" xr:uid="{00000000-0005-0000-0000-000017260000}"/>
    <cellStyle name="_Data_Tabelle1_1_Ø Erlöse P2_2007" xfId="9752" xr:uid="{00000000-0005-0000-0000-000018260000}"/>
    <cellStyle name="_Data_Tabelle1_1_Ø Erlöse P2_2007_TCC Chart" xfId="9753" xr:uid="{00000000-0005-0000-0000-000019260000}"/>
    <cellStyle name="_Data_Tabelle1_1_Ø Erlöse P2_2007_TCC Chart (2)" xfId="9754" xr:uid="{00000000-0005-0000-0000-00001A260000}"/>
    <cellStyle name="_Data_Tabelle1_1_Ø Erlöse P3_2007" xfId="9755" xr:uid="{00000000-0005-0000-0000-00001B260000}"/>
    <cellStyle name="_Data_Tabelle1_1_Ölpreis Brent Daten 12" xfId="9756" xr:uid="{00000000-0005-0000-0000-00001C260000}"/>
    <cellStyle name="_Data_Tabelle1_1_Operative Werttreiber" xfId="9757" xr:uid="{00000000-0005-0000-0000-00001D260000}"/>
    <cellStyle name="_Data_Tabelle1_1_Plausibilisierung Strommarge" xfId="9758" xr:uid="{00000000-0005-0000-0000-00001E260000}"/>
    <cellStyle name="_Data_Tabelle1_1_Plausibilisierung Strommarge_TCC Chart" xfId="9759" xr:uid="{00000000-0005-0000-0000-00001F260000}"/>
    <cellStyle name="_Data_Tabelle1_1_Plausibilisierung Strommarge_TCC Chart (2)" xfId="9760" xr:uid="{00000000-0005-0000-0000-000020260000}"/>
    <cellStyle name="_Data_Tabelle1_1_Portfolio Mengen" xfId="9761" xr:uid="{00000000-0005-0000-0000-000021260000}"/>
    <cellStyle name="_Data_Tabelle1_1_Portfolio Mengen_TCC Chart" xfId="9762" xr:uid="{00000000-0005-0000-0000-000022260000}"/>
    <cellStyle name="_Data_Tabelle1_1_Portfolio Mengen_TCC Chart (2)" xfId="9763" xr:uid="{00000000-0005-0000-0000-000023260000}"/>
    <cellStyle name="_Data_Tabelle1_1_Preise" xfId="9764" xr:uid="{00000000-0005-0000-0000-000024260000}"/>
    <cellStyle name="_Data_Tabelle1_1_RWE EAST_op  value drivers East 2011_EUR (9)" xfId="9765" xr:uid="{00000000-0005-0000-0000-000025260000}"/>
    <cellStyle name="_Data_Tabelle1_1_Spark Spread Gas 37" xfId="9766" xr:uid="{00000000-0005-0000-0000-000026260000}"/>
    <cellStyle name="_Data_Tabelle1_1_STK-Preis" xfId="9767" xr:uid="{00000000-0005-0000-0000-000027260000}"/>
    <cellStyle name="_Data_Tabelle1_1_STPM-Mehr-Mindermengen" xfId="9768" xr:uid="{00000000-0005-0000-0000-000028260000}"/>
    <cellStyle name="_Data_Tabelle1_1_STPM-Mehr-Mindermengen_TCC Chart" xfId="9769" xr:uid="{00000000-0005-0000-0000-000029260000}"/>
    <cellStyle name="_Data_Tabelle1_1_STPM-Mehr-Mindermengen_TCC Chart (2)" xfId="9770" xr:uid="{00000000-0005-0000-0000-00002A260000}"/>
    <cellStyle name="_Data_Tabelle1_1_Stromabsatz Strommarge 2007 - Ist 2006 zu Ist 2007" xfId="9771" xr:uid="{00000000-0005-0000-0000-00002B260000}"/>
    <cellStyle name="_Data_Tabelle1_1_Strombilanz-Reporting 200812" xfId="9772" xr:uid="{00000000-0005-0000-0000-00002C260000}"/>
    <cellStyle name="_Data_Tabelle1_1_Strompreise" xfId="9773" xr:uid="{00000000-0005-0000-0000-00002D260000}"/>
    <cellStyle name="_Data_Tabelle1_1_SUM Power neu Absatz und Umsatz" xfId="9774" xr:uid="{00000000-0005-0000-0000-00002E260000}"/>
    <cellStyle name="_Data_Tabelle1_1_Tabelle1" xfId="9775" xr:uid="{00000000-0005-0000-0000-00002F260000}"/>
    <cellStyle name="_Data_Tabelle1_1_TCC" xfId="9776" xr:uid="{00000000-0005-0000-0000-000030260000}"/>
    <cellStyle name="_Data_Tabelle1_1_TCC Chart" xfId="9777" xr:uid="{00000000-0005-0000-0000-000031260000}"/>
    <cellStyle name="_Data_Tabelle1_1_TCC Chart (2)" xfId="9778" xr:uid="{00000000-0005-0000-0000-000032260000}"/>
    <cellStyle name="_Data_Tabelle1_1_TH_Fuelprice_2009_akt" xfId="9779" xr:uid="{00000000-0005-0000-0000-000033260000}"/>
    <cellStyle name="_Data_Tabelle1_1_Treppenchart_Vorlage_mit_Linien" xfId="9780" xr:uid="{00000000-0005-0000-0000-000034260000}"/>
    <cellStyle name="_Data_Tabelle1_1_Treppenchart_Vorlage_mit_Linien_TCC Chart" xfId="9781" xr:uid="{00000000-0005-0000-0000-000035260000}"/>
    <cellStyle name="_Data_Tabelle1_1_Treppenchart_Vorlage_mit_Linien_TCC Chart (2)" xfId="9782" xr:uid="{00000000-0005-0000-0000-000036260000}"/>
    <cellStyle name="_Data_Tabelle1_1_Überleitung PNC-Marge" xfId="9783" xr:uid="{00000000-0005-0000-0000-000037260000}"/>
    <cellStyle name="_Data_Tabelle1_1_Umsatzerlöse_Jahresabschluss_2008" xfId="9784" xr:uid="{00000000-0005-0000-0000-000038260000}"/>
    <cellStyle name="_Data_Tabelle1_1_Verfügbarkeiten_Komment_2008-09" xfId="9785" xr:uid="{00000000-0005-0000-0000-000039260000}"/>
    <cellStyle name="_Data_Tabelle1_1_Versand Stromumsatzveränderung P1_2008" xfId="9786" xr:uid="{00000000-0005-0000-0000-00003A260000}"/>
    <cellStyle name="_Data_Tabelle1_1_Versand_Entwicklung Risikokapital_per_3_Prognose_2008_16_09_20081" xfId="9787" xr:uid="{00000000-0005-0000-0000-00003B260000}"/>
    <cellStyle name="_Data_Tabelle1_1_Versand_TCCs_für_Spartencontrolling_2_Prognose_2008_inkl_1_Halbjahr_2008" xfId="9788" xr:uid="{00000000-0005-0000-0000-00003C260000}"/>
    <cellStyle name="_Data_Tabelle1_1_Versand_TCCs_für_Spartencontrolling_3_Prognose_2008_inkl_2_Halbjahr_2008" xfId="9789" xr:uid="{00000000-0005-0000-0000-00003D260000}"/>
    <cellStyle name="_Data_Tabelle1_1_Versand_TCCs_für_Spartencontrolling_3_Prognose_2008_inkl_3_Quartal_2008" xfId="9790" xr:uid="{00000000-0005-0000-0000-00003E260000}"/>
    <cellStyle name="_Data_Tabelle1_1_Volas+Korr." xfId="9791" xr:uid="{00000000-0005-0000-0000-00003F260000}"/>
    <cellStyle name="_Data_Tabelle1_1_Vorstandsbericht" xfId="9792" xr:uid="{00000000-0005-0000-0000-000040260000}"/>
    <cellStyle name="_Data_Tabelle1_1_Vorstandsbericht_TCC Chart" xfId="9793" xr:uid="{00000000-0005-0000-0000-000041260000}"/>
    <cellStyle name="_Data_Tabelle1_1_Vorstandsbericht_TCC Chart (2)" xfId="9794" xr:uid="{00000000-0005-0000-0000-000042260000}"/>
    <cellStyle name="_Data_Tabelle1_2" xfId="9795" xr:uid="{00000000-0005-0000-0000-000043260000}"/>
    <cellStyle name="_Data_Tabelle1_2. Prognose 2004_STPMV3.0" xfId="9796" xr:uid="{00000000-0005-0000-0000-000044260000}"/>
    <cellStyle name="_Data_Tabelle1_2. Prognose 2004_STPMV3.0_BU ELES Financial KPI MTP Update 2013 - scenario Nominal Constant Prices vFINAL" xfId="9797" xr:uid="{00000000-0005-0000-0000-000045260000}"/>
    <cellStyle name="_Data_Tabelle1_2. Prognose 2004_STPMV3.0_KPI 5352 CHP B2C okt" xfId="9798" xr:uid="{00000000-0005-0000-0000-000046260000}"/>
    <cellStyle name="_Data_Tabelle1_2_Invest Kürzungen" xfId="9799" xr:uid="{00000000-0005-0000-0000-000047260000}"/>
    <cellStyle name="_Data_Tabelle1_2_TCC Chart" xfId="9800" xr:uid="{00000000-0005-0000-0000-000048260000}"/>
    <cellStyle name="_Data_Tabelle1_3" xfId="9801" xr:uid="{00000000-0005-0000-0000-000049260000}"/>
    <cellStyle name="_Data_Tabelle1_actuals 2005 Norge " xfId="9802" xr:uid="{00000000-0005-0000-0000-00004A260000}"/>
    <cellStyle name="_Data_Tabelle1_actuals 2005 Norge _RWE EAST_op  value drivers East 2011_EUR (9)" xfId="9803" xr:uid="{00000000-0005-0000-0000-00004B260000}"/>
    <cellStyle name="_Data_Tabelle1_actuals 2005 Norge _TCC Chart" xfId="9804" xr:uid="{00000000-0005-0000-0000-00004C260000}"/>
    <cellStyle name="_Data_Tabelle1_actuals 2005 Norge _TCC Chart (2)" xfId="9805" xr:uid="{00000000-0005-0000-0000-00004D260000}"/>
    <cellStyle name="_Data_Tabelle1_actuals 2005 Norge Pivot V1.4" xfId="9806" xr:uid="{00000000-0005-0000-0000-00004E260000}"/>
    <cellStyle name="_Data_Tabelle1_actuals 2005 Norge Pivot V1.4_RWE EAST_op  value drivers East 2011_EUR (9)" xfId="9807" xr:uid="{00000000-0005-0000-0000-00004F260000}"/>
    <cellStyle name="_Data_Tabelle1_actuals 2005 Norge Pivot V1.4_TCC Chart" xfId="9808" xr:uid="{00000000-0005-0000-0000-000050260000}"/>
    <cellStyle name="_Data_Tabelle1_actuals 2005 Norge Pivot V1.4_TCC Chart (2)" xfId="9809" xr:uid="{00000000-0005-0000-0000-000051260000}"/>
    <cellStyle name="_Data_Tabelle1_ALEA IN 2.0" xfId="9810" xr:uid="{00000000-0005-0000-0000-000052260000}"/>
    <cellStyle name="_Data_Tabelle1_Att04_MTP 2011 - Template Eff Improvements RWE East" xfId="9811" xr:uid="{00000000-0005-0000-0000-000053260000}"/>
    <cellStyle name="_Data_Tabelle1_Ausschöpfungsgrad Investitionsbudget_V21_FINAL" xfId="9812" xr:uid="{00000000-0005-0000-0000-000054260000}"/>
    <cellStyle name="_Data_Tabelle1_BAFA Zeebrugge Daten 10" xfId="9813" xr:uid="{00000000-0005-0000-0000-000055260000}"/>
    <cellStyle name="_Data_Tabelle1_BAFA-Preis" xfId="9814" xr:uid="{00000000-0005-0000-0000-000056260000}"/>
    <cellStyle name="_Data_Tabelle1_Balken BU Strom_neu" xfId="9815" xr:uid="{00000000-0005-0000-0000-000057260000}"/>
    <cellStyle name="_Data_Tabelle1_Balkendiagramm Strommengen Q1 2009" xfId="9816" xr:uid="{00000000-0005-0000-0000-000058260000}"/>
    <cellStyle name="_Data_Tabelle1_Bonus 1st Forecast_110305 " xfId="9817" xr:uid="{00000000-0005-0000-0000-000059260000}"/>
    <cellStyle name="_Data_Tabelle1_Bonus 1st Forecast_110305 _BU ELES Financial KPI MTP Update 2013 - scenario Nominal Constant Prices vFINAL" xfId="9818" xr:uid="{00000000-0005-0000-0000-00005A260000}"/>
    <cellStyle name="_Data_Tabelle1_Bonus 1st Forecast_110305 _KPI 5352 CHP B2C okt" xfId="9819" xr:uid="{00000000-0005-0000-0000-00005B260000}"/>
    <cellStyle name="_Data_Tabelle1_Bonus 2005 mit EVA-Werten_Erläuterungen070305" xfId="9820" xr:uid="{00000000-0005-0000-0000-00005C260000}"/>
    <cellStyle name="_Data_Tabelle1_Bonus 2005 mit EVA-Werten_Erläuterungen070305_BU ELES Financial KPI MTP Update 2013 - scenario Nominal Constant Prices vFINAL" xfId="9821" xr:uid="{00000000-0005-0000-0000-00005D260000}"/>
    <cellStyle name="_Data_Tabelle1_Bonus 2005 mit EVA-Werten_Erläuterungen070305_KPI 5352 CHP B2C okt" xfId="9822" xr:uid="{00000000-0005-0000-0000-00005E260000}"/>
    <cellStyle name="_Data_Tabelle1_Budget 2006 adjusted " xfId="9823" xr:uid="{00000000-0005-0000-0000-00005F260000}"/>
    <cellStyle name="_Data_Tabelle1_Budget 2006 adjusted _BU ELES Financial KPI MTP Update 2013 - scenario Nominal Constant Prices vFINAL" xfId="9824" xr:uid="{00000000-0005-0000-0000-000060260000}"/>
    <cellStyle name="_Data_Tabelle1_Budget 2006 adjusted _KPI 5352 CHP B2C okt" xfId="9825" xr:uid="{00000000-0005-0000-0000-000061260000}"/>
    <cellStyle name="_Data_Tabelle1_Chart Strommarge 07 - 09" xfId="9826" xr:uid="{00000000-0005-0000-0000-000062260000}"/>
    <cellStyle name="_Data_Tabelle1_Chart Strommarge 07 - 09_TCC Chart" xfId="9827" xr:uid="{00000000-0005-0000-0000-000063260000}"/>
    <cellStyle name="_Data_Tabelle1_Chart Strommarge 07 - 09_TCC Chart (2)" xfId="9828" xr:uid="{00000000-0005-0000-0000-000064260000}"/>
    <cellStyle name="_Data_Tabelle1_Dark Spread API" xfId="9829" xr:uid="{00000000-0005-0000-0000-000065260000}"/>
    <cellStyle name="_Data_Tabelle1_Dark Spread API 25" xfId="9830" xr:uid="{00000000-0005-0000-0000-000066260000}"/>
    <cellStyle name="_Data_Tabelle1_Deckblatt" xfId="9831" xr:uid="{00000000-0005-0000-0000-000067260000}"/>
    <cellStyle name="_Data_Tabelle1_DetailsUB-Prog2-2004" xfId="9832" xr:uid="{00000000-0005-0000-0000-000068260000}"/>
    <cellStyle name="_Data_Tabelle1_DetailsUB-Prog2-2004_BU ELES Financial KPI MTP Update 2013 - scenario Nominal Constant Prices vFINAL" xfId="9833" xr:uid="{00000000-0005-0000-0000-000069260000}"/>
    <cellStyle name="_Data_Tabelle1_DetailsUB-Prog2-2004_KPI 5352 CHP B2C okt" xfId="9834" xr:uid="{00000000-0005-0000-0000-00006A260000}"/>
    <cellStyle name="_Data_Tabelle1_DetailsUB-Prog3-2004" xfId="9835" xr:uid="{00000000-0005-0000-0000-00006B260000}"/>
    <cellStyle name="_Data_Tabelle1_DetailsUB-Prog3-2004_BU ELES Financial KPI MTP Update 2013 - scenario Nominal Constant Prices vFINAL" xfId="9836" xr:uid="{00000000-0005-0000-0000-00006C260000}"/>
    <cellStyle name="_Data_Tabelle1_DetailsUB-Prog3-2004_KPI 5352 CHP B2C okt" xfId="9837" xr:uid="{00000000-0005-0000-0000-00006D260000}"/>
    <cellStyle name="_Data_Tabelle1_Domestic Cockpit" xfId="9838" xr:uid="{00000000-0005-0000-0000-00006E260000}"/>
    <cellStyle name="_Data_Tabelle1_Domestic Cockpit_RWE EAST_op  value drivers East 2011_EUR (9)" xfId="9839" xr:uid="{00000000-0005-0000-0000-00006F260000}"/>
    <cellStyle name="_Data_Tabelle1_Domestic Cockpit_TCC Chart" xfId="9840" xr:uid="{00000000-0005-0000-0000-000070260000}"/>
    <cellStyle name="_Data_Tabelle1_Domestic Cockpit_TCC Chart (2)" xfId="9841" xr:uid="{00000000-0005-0000-0000-000071260000}"/>
    <cellStyle name="_Data_Tabelle1_ECCS, Erfoplan" xfId="9842" xr:uid="{00000000-0005-0000-0000-000072260000}"/>
    <cellStyle name="_Data_Tabelle1_ECCS, Erfoplan_RWE EAST_op  value drivers East 2011_EUR (9)" xfId="9843" xr:uid="{00000000-0005-0000-0000-000073260000}"/>
    <cellStyle name="_Data_Tabelle1_ECCS, Erfoplan_TCC Chart" xfId="9844" xr:uid="{00000000-0005-0000-0000-000074260000}"/>
    <cellStyle name="_Data_Tabelle1_ECCS, Erfoplan_TCC Chart (2)" xfId="9845" xr:uid="{00000000-0005-0000-0000-000075260000}"/>
    <cellStyle name="_Data_Tabelle1_Eff Impr Brk-Verf" xfId="9846" xr:uid="{00000000-0005-0000-0000-000076260000}"/>
    <cellStyle name="_Data_Tabelle1_Eff Impr Brk-Verf_TCC Chart" xfId="9847" xr:uid="{00000000-0005-0000-0000-000077260000}"/>
    <cellStyle name="_Data_Tabelle1_Eff Impr Brk-Verf_TCC Chart (2)" xfId="9848" xr:uid="{00000000-0005-0000-0000-000078260000}"/>
    <cellStyle name="_Data_Tabelle1_Endo_Exo_MFP_ Upstream Business Browser" xfId="9849" xr:uid="{00000000-0005-0000-0000-000079260000}"/>
    <cellStyle name="_Data_Tabelle1_Energy Efficiency Improvements Q2 2009" xfId="9850" xr:uid="{00000000-0005-0000-0000-00007A260000}"/>
    <cellStyle name="_Data_Tabelle1_Energy_IBLV2" xfId="9851" xr:uid="{00000000-0005-0000-0000-00007B260000}"/>
    <cellStyle name="_Data_Tabelle1_Energy_IBLV2_BU ELES Financial KPI MTP Update 2013 - scenario Nominal Constant Prices vFINAL" xfId="9852" xr:uid="{00000000-0005-0000-0000-00007C260000}"/>
    <cellStyle name="_Data_Tabelle1_Energy_IBLV2_KPI 5352 CHP B2C okt" xfId="9853" xr:uid="{00000000-0005-0000-0000-00007D260000}"/>
    <cellStyle name="_Data_Tabelle1_Forecat 2 GuV 100% Seal" xfId="9854" xr:uid="{00000000-0005-0000-0000-00007E260000}"/>
    <cellStyle name="_Data_Tabelle1_Forecat 2 GuV 100% Seal_BU ELES Financial KPI MTP Update 2013 - scenario Nominal Constant Prices vFINAL" xfId="9855" xr:uid="{00000000-0005-0000-0000-00007F260000}"/>
    <cellStyle name="_Data_Tabelle1_Forecat 2 GuV 100% Seal_KPI 5352 CHP B2C okt" xfId="9856" xr:uid="{00000000-0005-0000-0000-000080260000}"/>
    <cellStyle name="_Data_Tabelle1_Forwards 07 - 09" xfId="9857" xr:uid="{00000000-0005-0000-0000-000081260000}"/>
    <cellStyle name="_Data_Tabelle1_Gas_Prog02_2005IAS" xfId="9858" xr:uid="{00000000-0005-0000-0000-000082260000}"/>
    <cellStyle name="_Data_Tabelle1_Gas_Prog02_2005IAS_BU ELES Financial KPI MTP Update 2013 - scenario Nominal Constant Prices vFINAL" xfId="9859" xr:uid="{00000000-0005-0000-0000-000083260000}"/>
    <cellStyle name="_Data_Tabelle1_Gas_Prog02_2005IAS_KPI 5352 CHP B2C okt" xfId="9860" xr:uid="{00000000-0005-0000-0000-000084260000}"/>
    <cellStyle name="_Data_Tabelle1_Gross margin Aufteilung Nov 05 - Versand" xfId="9861" xr:uid="{00000000-0005-0000-0000-000085260000}"/>
    <cellStyle name="_Data_Tabelle1_Gross margin Aufteilung Nov 05 - Versand_BU ELES Financial KPI MTP Update 2013 - scenario Nominal Constant Prices vFINAL" xfId="9862" xr:uid="{00000000-0005-0000-0000-000086260000}"/>
    <cellStyle name="_Data_Tabelle1_Gross margin Aufteilung Nov 05 - Versand_KPI 5352 CHP B2C okt" xfId="9863" xr:uid="{00000000-0005-0000-0000-000087260000}"/>
    <cellStyle name="_Data_Tabelle1_Inhaltsverzeichnis" xfId="9864" xr:uid="{00000000-0005-0000-0000-000088260000}"/>
    <cellStyle name="_Data_Tabelle1_internal books Sep05 (version 1)" xfId="9865" xr:uid="{00000000-0005-0000-0000-000089260000}"/>
    <cellStyle name="_Data_Tabelle1_internal books Sep05 (version 1)_BU ELES Financial KPI MTP Update 2013 - scenario Nominal Constant Prices vFINAL" xfId="9866" xr:uid="{00000000-0005-0000-0000-00008A260000}"/>
    <cellStyle name="_Data_Tabelle1_internal books Sep05 (version 1)_KPI 5352 CHP B2C okt" xfId="9867" xr:uid="{00000000-0005-0000-0000-00008B260000}"/>
    <cellStyle name="_Data_Tabelle1_Invest Kürzungen" xfId="9868" xr:uid="{00000000-0005-0000-0000-00008C260000}"/>
    <cellStyle name="_Data_Tabelle1_Investitionen_PNC" xfId="9869" xr:uid="{00000000-0005-0000-0000-00008D260000}"/>
    <cellStyle name="_Data_Tabelle1_IS" xfId="9870" xr:uid="{00000000-0005-0000-0000-00008E260000}"/>
    <cellStyle name="_Data_Tabelle1_IS_RWE EAST_op  value drivers East 2011_EUR (9)" xfId="9871" xr:uid="{00000000-0005-0000-0000-00008F260000}"/>
    <cellStyle name="_Data_Tabelle1_IS_TCC Chart" xfId="9872" xr:uid="{00000000-0005-0000-0000-000090260000}"/>
    <cellStyle name="_Data_Tabelle1_IS_TCC Chart (2)" xfId="9873" xr:uid="{00000000-0005-0000-0000-000091260000}"/>
    <cellStyle name="_Data_Tabelle1_Ist-Mengen im AB für Jan bis Dez 2004 vom 02.06.2004" xfId="9874" xr:uid="{00000000-0005-0000-0000-000092260000}"/>
    <cellStyle name="_Data_Tabelle1_Ist-Mengen im AB für Jan bis Dez 2004 vom 02.06.2004_BU ELES Financial KPI MTP Update 2013 - scenario Nominal Constant Prices vFINAL" xfId="9875" xr:uid="{00000000-0005-0000-0000-000093260000}"/>
    <cellStyle name="_Data_Tabelle1_Ist-Mengen im AB für Jan bis Dez 2004 vom 02.06.2004_KPI 5352 CHP B2C okt" xfId="9876" xr:uid="{00000000-0005-0000-0000-000094260000}"/>
    <cellStyle name="_Data_Tabelle1_Ist-Mengen im AB für Jan bis Dez 2004 vom 04.03.2004-Stand 09.03.04" xfId="9877" xr:uid="{00000000-0005-0000-0000-000095260000}"/>
    <cellStyle name="_Data_Tabelle1_Ist-Mengen im AB für Jan bis Dez 2004 vom 04.03.2004-Stand 09.03.04_BU ELES Financial KPI MTP Update 2013 - scenario Nominal Constant Prices vFINAL" xfId="9878" xr:uid="{00000000-0005-0000-0000-000096260000}"/>
    <cellStyle name="_Data_Tabelle1_Ist-Mengen im AB für Jan bis Dez 2004 vom 04.03.2004-Stand 09.03.04_KPI 5352 CHP B2C okt" xfId="9879" xr:uid="{00000000-0005-0000-0000-000097260000}"/>
    <cellStyle name="_Data_Tabelle1_Ist-Mengen im AB für Jan bis Dez 2005 vom 03.03.2005" xfId="9880" xr:uid="{00000000-0005-0000-0000-000098260000}"/>
    <cellStyle name="_Data_Tabelle1_Ist-Mengen im AB für Jan bis Dez 2005 vom 03.03.2005_BU ELES Financial KPI MTP Update 2013 - scenario Nominal Constant Prices vFINAL" xfId="9881" xr:uid="{00000000-0005-0000-0000-000099260000}"/>
    <cellStyle name="_Data_Tabelle1_Ist-Mengen im AB für Jan bis Dez 2005 vom 03.03.2005_KPI 5352 CHP B2C okt" xfId="9882" xr:uid="{00000000-0005-0000-0000-00009A260000}"/>
    <cellStyle name="_Data_Tabelle1_Jun 2005 Finance report tables" xfId="9883" xr:uid="{00000000-0005-0000-0000-00009B260000}"/>
    <cellStyle name="_Data_Tabelle1_Jun 2005 Finance report tables_BU ELES Financial KPI MTP Update 2013 - scenario Nominal Constant Prices vFINAL" xfId="9884" xr:uid="{00000000-0005-0000-0000-00009C260000}"/>
    <cellStyle name="_Data_Tabelle1_Jun 2005 Finance report tables_KPI 5352 CHP B2C okt" xfId="9885" xr:uid="{00000000-0005-0000-0000-00009D260000}"/>
    <cellStyle name="_Data_Tabelle1_Kommentierung_Umsatz_P1_2007" xfId="9886" xr:uid="{00000000-0005-0000-0000-00009E260000}"/>
    <cellStyle name="_Data_Tabelle1_Kommentierung_Umsatz_P3_2007" xfId="9887" xr:uid="{00000000-0005-0000-0000-00009F260000}"/>
    <cellStyle name="_Data_Tabelle1_Kommentierung_Umsatzerlöse_Mifri_2008_2010_V1" xfId="9888" xr:uid="{00000000-0005-0000-0000-0000A0260000}"/>
    <cellStyle name="_Data_Tabelle1_Kopie von Upstream Business Browser" xfId="9889" xr:uid="{00000000-0005-0000-0000-0000A1260000}"/>
    <cellStyle name="_Data_Tabelle1_Kurzanalyse Forecast2_TD_20070717_FINAL" xfId="9890" xr:uid="{00000000-0005-0000-0000-0000A2260000}"/>
    <cellStyle name="_Data_Tabelle1_Kurzanalyse Forecast2_TD_20070717_FINAL_BU ELES Financial KPI MTP Update 2013 - scenario Nominal Constant Prices vFINAL" xfId="9891" xr:uid="{00000000-0005-0000-0000-0000A3260000}"/>
    <cellStyle name="_Data_Tabelle1_Kurzanalyse Forecast2_TD_20070717_FINAL_KPI 5352 CHP B2C okt" xfId="9892" xr:uid="{00000000-0005-0000-0000-0000A4260000}"/>
    <cellStyle name="_Data_Tabelle1_Kurzanalyse Forecast3_TD_20071017_FINAL" xfId="9893" xr:uid="{00000000-0005-0000-0000-0000A5260000}"/>
    <cellStyle name="_Data_Tabelle1_Kurzanalyse Forecast3_TD_20071017_FINAL_BU ELES Financial KPI MTP Update 2013 - scenario Nominal Constant Prices vFINAL" xfId="9894" xr:uid="{00000000-0005-0000-0000-0000A6260000}"/>
    <cellStyle name="_Data_Tabelle1_Kurzanalyse Forecast3_TD_20071017_FINAL_KPI 5352 CHP B2C okt" xfId="9895" xr:uid="{00000000-0005-0000-0000-0000A7260000}"/>
    <cellStyle name="_Data_Tabelle1_Mappe1" xfId="9896" xr:uid="{00000000-0005-0000-0000-0000A8260000}"/>
    <cellStyle name="_Data_Tabelle1_Mappe1_BU ELES Financial KPI MTP Update 2013 - scenario Nominal Constant Prices vFINAL" xfId="9897" xr:uid="{00000000-0005-0000-0000-0000A9260000}"/>
    <cellStyle name="_Data_Tabelle1_Mappe1_KPI 5352 CHP B2C okt" xfId="9898" xr:uid="{00000000-0005-0000-0000-0000AA260000}"/>
    <cellStyle name="_Data_Tabelle1_Mappe2" xfId="9899" xr:uid="{00000000-0005-0000-0000-0000AB260000}"/>
    <cellStyle name="_Data_Tabelle1_Mappe2_BU ELES Financial KPI MTP Update 2013 - scenario Nominal Constant Prices vFINAL" xfId="9900" xr:uid="{00000000-0005-0000-0000-0000AC260000}"/>
    <cellStyle name="_Data_Tabelle1_Mappe2_KPI 5352 CHP B2C okt" xfId="9901" xr:uid="{00000000-0005-0000-0000-0000AD260000}"/>
    <cellStyle name="_Data_Tabelle1_Monatsbericht 2005_Okt" xfId="9902" xr:uid="{00000000-0005-0000-0000-0000AE260000}"/>
    <cellStyle name="_Data_Tabelle1_Monatsbericht 2005_Okt_BU ELES Financial KPI MTP Update 2013 - scenario Nominal Constant Prices vFINAL" xfId="9903" xr:uid="{00000000-0005-0000-0000-0000AF260000}"/>
    <cellStyle name="_Data_Tabelle1_Monatsbericht 2005_Okt_KPI 5352 CHP B2C okt" xfId="9904" xr:uid="{00000000-0005-0000-0000-0000B0260000}"/>
    <cellStyle name="_Data_Tabelle1_Monatsbericht 2005_Sept" xfId="9905" xr:uid="{00000000-0005-0000-0000-0000B1260000}"/>
    <cellStyle name="_Data_Tabelle1_Monatsbericht 2005_Sept_BU ELES Financial KPI MTP Update 2013 - scenario Nominal Constant Prices vFINAL" xfId="9906" xr:uid="{00000000-0005-0000-0000-0000B2260000}"/>
    <cellStyle name="_Data_Tabelle1_Monatsbericht 2005_Sept_KPI 5352 CHP B2C okt" xfId="9907" xr:uid="{00000000-0005-0000-0000-0000B3260000}"/>
    <cellStyle name="_Data_Tabelle1_Monatsbericht_2004_01_ohne Formel" xfId="9908" xr:uid="{00000000-0005-0000-0000-0000B4260000}"/>
    <cellStyle name="_Data_Tabelle1_Monatsbericht_2004_01_ohne Formel_BU ELES Financial KPI MTP Update 2013 - scenario Nominal Constant Prices vFINAL" xfId="9909" xr:uid="{00000000-0005-0000-0000-0000B5260000}"/>
    <cellStyle name="_Data_Tabelle1_Monatsbericht_2004_01_ohne Formel_KPI 5352 CHP B2C okt" xfId="9910" xr:uid="{00000000-0005-0000-0000-0000B6260000}"/>
    <cellStyle name="_Data_Tabelle1_Monthly_Report_Division pro forma_0305" xfId="9911" xr:uid="{00000000-0005-0000-0000-0000B7260000}"/>
    <cellStyle name="_Data_Tabelle1_Monthly_Report_Division pro forma_0305_BU ELES Financial KPI MTP Update 2013 - scenario Nominal Constant Prices vFINAL" xfId="9912" xr:uid="{00000000-0005-0000-0000-0000B8260000}"/>
    <cellStyle name="_Data_Tabelle1_Monthly_Report_Division pro forma_0305_KPI 5352 CHP B2C okt" xfId="9913" xr:uid="{00000000-0005-0000-0000-0000B9260000}"/>
    <cellStyle name="_Data_Tabelle1_Monthly_Report_Division pro forma_Sept" xfId="9914" xr:uid="{00000000-0005-0000-0000-0000BA260000}"/>
    <cellStyle name="_Data_Tabelle1_Monthly_Report_Division pro forma_Sept_BU ELES Financial KPI MTP Update 2013 - scenario Nominal Constant Prices vFINAL" xfId="9915" xr:uid="{00000000-0005-0000-0000-0000BB260000}"/>
    <cellStyle name="_Data_Tabelle1_Monthly_Report_Division pro forma_Sept_KPI 5352 CHP B2C okt" xfId="9916" xr:uid="{00000000-0005-0000-0000-0000BC260000}"/>
    <cellStyle name="_Data_Tabelle1_MTP 2010 - Template Eff Improvements VV De (3)" xfId="9917" xr:uid="{00000000-0005-0000-0000-0000BD260000}"/>
    <cellStyle name="_Data_Tabelle1_mtp-update_template_sc09 RWEST1" xfId="9918" xr:uid="{00000000-0005-0000-0000-0000BE260000}"/>
    <cellStyle name="_Data_Tabelle1_mtp-update_template_sc09 RWEST1_BU ELES Financial KPI MTP Update 2013 - scenario Nominal Constant Prices vFINAL" xfId="9919" xr:uid="{00000000-0005-0000-0000-0000BF260000}"/>
    <cellStyle name="_Data_Tabelle1_mtp-update_template_sc09 RWEST1_KPI 5352 CHP B2C okt" xfId="9920" xr:uid="{00000000-0005-0000-0000-0000C0260000}"/>
    <cellStyle name="_Data_Tabelle1_Npower KPIs" xfId="9921" xr:uid="{00000000-0005-0000-0000-0000C1260000}"/>
    <cellStyle name="_Data_Tabelle1_Ø CO2-Kosten" xfId="9922" xr:uid="{00000000-0005-0000-0000-0000C2260000}"/>
    <cellStyle name="_Data_Tabelle1_Ø CO2-Kosten_TCC Chart" xfId="9923" xr:uid="{00000000-0005-0000-0000-0000C3260000}"/>
    <cellStyle name="_Data_Tabelle1_Ø CO2-Kosten_TCC Chart (2)" xfId="9924" xr:uid="{00000000-0005-0000-0000-0000C4260000}"/>
    <cellStyle name="_Data_Tabelle1_Ø Erlöse P2_2007" xfId="9925" xr:uid="{00000000-0005-0000-0000-0000C5260000}"/>
    <cellStyle name="_Data_Tabelle1_Ø Erlöse P2_2007_TCC Chart" xfId="9926" xr:uid="{00000000-0005-0000-0000-0000C6260000}"/>
    <cellStyle name="_Data_Tabelle1_Ø Erlöse P2_2007_TCC Chart (2)" xfId="9927" xr:uid="{00000000-0005-0000-0000-0000C7260000}"/>
    <cellStyle name="_Data_Tabelle1_Ø Erlöse P3_2007" xfId="9928" xr:uid="{00000000-0005-0000-0000-0000C8260000}"/>
    <cellStyle name="_Data_Tabelle1_Ölpreis Brent Daten 12" xfId="9929" xr:uid="{00000000-0005-0000-0000-0000C9260000}"/>
    <cellStyle name="_Data_Tabelle1_Opening Internal Book Values_revised" xfId="9930" xr:uid="{00000000-0005-0000-0000-0000CA260000}"/>
    <cellStyle name="_Data_Tabelle1_Opening Internal Book Values_revised_BU ELES Financial KPI MTP Update 2013 - scenario Nominal Constant Prices vFINAL" xfId="9931" xr:uid="{00000000-0005-0000-0000-0000CB260000}"/>
    <cellStyle name="_Data_Tabelle1_Opening Internal Book Values_revised_KPI 5352 CHP B2C okt" xfId="9932" xr:uid="{00000000-0005-0000-0000-0000CC260000}"/>
    <cellStyle name="_Data_Tabelle1_Opening Internal Book Values_revised_Performance" xfId="9933" xr:uid="{00000000-0005-0000-0000-0000CD260000}"/>
    <cellStyle name="_Data_Tabelle1_Opening Internal Book Values_revised_Performance_BU ELES Financial KPI MTP Update 2013 - scenario Nominal Constant Prices vFINAL" xfId="9934" xr:uid="{00000000-0005-0000-0000-0000CE260000}"/>
    <cellStyle name="_Data_Tabelle1_Opening Internal Book Values_revised_Performance_KPI 5352 CHP B2C okt" xfId="9935" xr:uid="{00000000-0005-0000-0000-0000CF260000}"/>
    <cellStyle name="_Data_Tabelle1_Operative Werttreiber" xfId="9936" xr:uid="{00000000-0005-0000-0000-0000D0260000}"/>
    <cellStyle name="_Data_Tabelle1_Performance Tables Apr-2006 2006-06-08_final" xfId="9937" xr:uid="{00000000-0005-0000-0000-0000D1260000}"/>
    <cellStyle name="_Data_Tabelle1_Performance Tables Apr-2006 2006-06-08_final_BU ELES Financial KPI MTP Update 2013 - scenario Nominal Constant Prices vFINAL" xfId="9938" xr:uid="{00000000-0005-0000-0000-0000D2260000}"/>
    <cellStyle name="_Data_Tabelle1_Performance Tables Apr-2006 2006-06-08_final_KPI 5352 CHP B2C okt" xfId="9939" xr:uid="{00000000-0005-0000-0000-0000D3260000}"/>
    <cellStyle name="_Data_Tabelle1_Performance Tables Feb-2006 2006-04-04" xfId="9940" xr:uid="{00000000-0005-0000-0000-0000D4260000}"/>
    <cellStyle name="_Data_Tabelle1_Performance Tables Feb-2006 2006-04-04_BU ELES Financial KPI MTP Update 2013 - scenario Nominal Constant Prices vFINAL" xfId="9941" xr:uid="{00000000-0005-0000-0000-0000D5260000}"/>
    <cellStyle name="_Data_Tabelle1_Performance Tables Feb-2006 2006-04-04_KPI 5352 CHP B2C okt" xfId="9942" xr:uid="{00000000-0005-0000-0000-0000D6260000}"/>
    <cellStyle name="_Data_Tabelle1_Performance Tables Jan-2..." xfId="9943" xr:uid="{00000000-0005-0000-0000-0000D7260000}"/>
    <cellStyle name="_Data_Tabelle1_Performance Tables Jan-2..._BU ELES Financial KPI MTP Update 2013 - scenario Nominal Constant Prices vFINAL" xfId="9944" xr:uid="{00000000-0005-0000-0000-0000D8260000}"/>
    <cellStyle name="_Data_Tabelle1_Performance Tables Jan-2..._KPI 5352 CHP B2C okt" xfId="9945" xr:uid="{00000000-0005-0000-0000-0000D9260000}"/>
    <cellStyle name="_Data_Tabelle1_Performance Tables Sept-2006 2006-10-20" xfId="9946" xr:uid="{00000000-0005-0000-0000-0000DA260000}"/>
    <cellStyle name="_Data_Tabelle1_Performance Tables Sept-2006 2006-10-20_BU ELES Financial KPI MTP Update 2013 - scenario Nominal Constant Prices vFINAL" xfId="9947" xr:uid="{00000000-0005-0000-0000-0000DB260000}"/>
    <cellStyle name="_Data_Tabelle1_Performance Tables Sept-2006 2006-10-20_KPI 5352 CHP B2C okt" xfId="9948" xr:uid="{00000000-0005-0000-0000-0000DC260000}"/>
    <cellStyle name="_Data_Tabelle1_Performance-Overview_Oct-2005" xfId="9949" xr:uid="{00000000-0005-0000-0000-0000DD260000}"/>
    <cellStyle name="_Data_Tabelle1_Performance-Overview_Oct-2005_BU ELES Financial KPI MTP Update 2013 - scenario Nominal Constant Prices vFINAL" xfId="9950" xr:uid="{00000000-0005-0000-0000-0000DE260000}"/>
    <cellStyle name="_Data_Tabelle1_Performance-Overview_Oct-2005_KPI 5352 CHP B2C okt" xfId="9951" xr:uid="{00000000-0005-0000-0000-0000DF260000}"/>
    <cellStyle name="_Data_Tabelle1_Planung2003_01Präsentation_incl. Innogy-211" xfId="9952" xr:uid="{00000000-0005-0000-0000-0000E0260000}"/>
    <cellStyle name="_Data_Tabelle1_Planung2003_01Präsentation_incl. Innogy-211_BU ELES Financial KPI MTP Update 2013 - scenario Nominal Constant Prices vFINAL" xfId="9953" xr:uid="{00000000-0005-0000-0000-0000E1260000}"/>
    <cellStyle name="_Data_Tabelle1_Planung2003_01Präsentation_incl. Innogy-211_KPI 5352 CHP B2C okt" xfId="9954" xr:uid="{00000000-0005-0000-0000-0000E2260000}"/>
    <cellStyle name="_Data_Tabelle1_Planung2003_01Präsentation_incl. Innogy-211AD" xfId="9955" xr:uid="{00000000-0005-0000-0000-0000E3260000}"/>
    <cellStyle name="_Data_Tabelle1_Planung2003_01Präsentation_incl. Innogy-211AD_BU ELES Financial KPI MTP Update 2013 - scenario Nominal Constant Prices vFINAL" xfId="9956" xr:uid="{00000000-0005-0000-0000-0000E4260000}"/>
    <cellStyle name="_Data_Tabelle1_Planung2003_01Präsentation_incl. Innogy-211AD_KPI 5352 CHP B2C okt" xfId="9957" xr:uid="{00000000-0005-0000-0000-0000E5260000}"/>
    <cellStyle name="_Data_Tabelle1_Plausibilisierung Strommarge" xfId="9958" xr:uid="{00000000-0005-0000-0000-0000E6260000}"/>
    <cellStyle name="_Data_Tabelle1_Plausibilisierung Strommarge_TCC Chart" xfId="9959" xr:uid="{00000000-0005-0000-0000-0000E7260000}"/>
    <cellStyle name="_Data_Tabelle1_Plausibilisierung Strommarge_TCC Chart (2)" xfId="9960" xr:uid="{00000000-0005-0000-0000-0000E8260000}"/>
    <cellStyle name="_Data_Tabelle1_Plus_IBL" xfId="9961" xr:uid="{00000000-0005-0000-0000-0000E9260000}"/>
    <cellStyle name="_Data_Tabelle1_Plus_IBL_BU ELES Financial KPI MTP Update 2013 - scenario Nominal Constant Prices vFINAL" xfId="9962" xr:uid="{00000000-0005-0000-0000-0000EA260000}"/>
    <cellStyle name="_Data_Tabelle1_Plus_IBL_KPI 5352 CHP B2C okt" xfId="9963" xr:uid="{00000000-0005-0000-0000-0000EB260000}"/>
    <cellStyle name="_Data_Tabelle1_Portfolio Mengen" xfId="9964" xr:uid="{00000000-0005-0000-0000-0000EC260000}"/>
    <cellStyle name="_Data_Tabelle1_Portfolio Mengen_TCC Chart" xfId="9965" xr:uid="{00000000-0005-0000-0000-0000ED260000}"/>
    <cellStyle name="_Data_Tabelle1_Portfolio Mengen_TCC Chart (2)" xfId="9966" xr:uid="{00000000-0005-0000-0000-0000EE260000}"/>
    <cellStyle name="_Data_Tabelle1_Power CE_breakdown_September_V2" xfId="9967" xr:uid="{00000000-0005-0000-0000-0000EF260000}"/>
    <cellStyle name="_Data_Tabelle1_Power CE_breakdown_September_V2_BU ELES Financial KPI MTP Update 2013 - scenario Nominal Constant Prices vFINAL" xfId="9968" xr:uid="{00000000-0005-0000-0000-0000F0260000}"/>
    <cellStyle name="_Data_Tabelle1_Power CE_breakdown_September_V2_KPI 5352 CHP B2C okt" xfId="9969" xr:uid="{00000000-0005-0000-0000-0000F1260000}"/>
    <cellStyle name="_Data_Tabelle1_Power_IBL" xfId="9970" xr:uid="{00000000-0005-0000-0000-0000F2260000}"/>
    <cellStyle name="_Data_Tabelle1_Power_IBL_BU ELES Financial KPI MTP Update 2013 - scenario Nominal Constant Prices vFINAL" xfId="9971" xr:uid="{00000000-0005-0000-0000-0000F3260000}"/>
    <cellStyle name="_Data_Tabelle1_Power_IBL_KPI 5352 CHP B2C okt" xfId="9972" xr:uid="{00000000-0005-0000-0000-0000F4260000}"/>
    <cellStyle name="_Data_Tabelle1_Preise" xfId="9973" xr:uid="{00000000-0005-0000-0000-0000F5260000}"/>
    <cellStyle name="_Data_Tabelle1_Prognosedatei02-2003-V04" xfId="9974" xr:uid="{00000000-0005-0000-0000-0000F6260000}"/>
    <cellStyle name="_Data_Tabelle1_Prognosedatei02-2003-V04_BU ELES Financial KPI MTP Update 2013 - scenario Nominal Constant Prices vFINAL" xfId="9975" xr:uid="{00000000-0005-0000-0000-0000F7260000}"/>
    <cellStyle name="_Data_Tabelle1_Prognosedatei02-2003-V04_KPI 5352 CHP B2C okt" xfId="9976" xr:uid="{00000000-0005-0000-0000-0000F8260000}"/>
    <cellStyle name="_Data_Tabelle1_Prognosedatei02-2003-V04_SAP_2005_10_V4" xfId="9977" xr:uid="{00000000-0005-0000-0000-0000F9260000}"/>
    <cellStyle name="_Data_Tabelle1_Prognosedatei02-2003-V04_SAP_2005_10_V4_BU ELES Financial KPI MTP Update 2013 - scenario Nominal Constant Prices vFINAL" xfId="9978" xr:uid="{00000000-0005-0000-0000-0000FA260000}"/>
    <cellStyle name="_Data_Tabelle1_Prognosedatei02-2003-V04_SAP_2005_10_V4_KPI 5352 CHP B2C okt" xfId="9979" xr:uid="{00000000-0005-0000-0000-0000FB260000}"/>
    <cellStyle name="_Data_Tabelle1_Prognosedatei02-2003-V04_Zusatz03 JS" xfId="9980" xr:uid="{00000000-0005-0000-0000-0000FC260000}"/>
    <cellStyle name="_Data_Tabelle1_Prognosedatei02-2003-V04_Zusatz03 JS_BU ELES Financial KPI MTP Update 2013 - scenario Nominal Constant Prices vFINAL" xfId="9981" xr:uid="{00000000-0005-0000-0000-0000FD260000}"/>
    <cellStyle name="_Data_Tabelle1_Prognosedatei02-2003-V04_Zusatz03 JS_KPI 5352 CHP B2C okt" xfId="9982" xr:uid="{00000000-0005-0000-0000-0000FE260000}"/>
    <cellStyle name="_Data_Tabelle1_Recon Personnel and Overhead Costs_Budget zu F1 zu F2_IV_20070627" xfId="9983" xr:uid="{00000000-0005-0000-0000-0000FF260000}"/>
    <cellStyle name="_Data_Tabelle1_Recon Personnel and Overhead Costs_Budget zu F1 zu F2_IV_20070627_BU ELES Financial KPI MTP Update 2013 - scenario Nominal Constant Prices vFINAL" xfId="9984" xr:uid="{00000000-0005-0000-0000-000000270000}"/>
    <cellStyle name="_Data_Tabelle1_Recon Personnel and Overhead Costs_Budget zu F1 zu F2_IV_20070627_KPI 5352 CHP B2C okt" xfId="9985" xr:uid="{00000000-0005-0000-0000-000001270000}"/>
    <cellStyle name="_Data_Tabelle1_Reconciliations_BP-2007_2007-10-30" xfId="9986" xr:uid="{00000000-0005-0000-0000-000002270000}"/>
    <cellStyle name="_Data_Tabelle1_Reconciliations_BP-2007_2007-10-30_BU ELES Financial KPI MTP Update 2013 - scenario Nominal Constant Prices vFINAL" xfId="9987" xr:uid="{00000000-0005-0000-0000-000003270000}"/>
    <cellStyle name="_Data_Tabelle1_Reconciliations_BP-2007_2007-10-30_KPI 5352 CHP B2C okt" xfId="9988" xr:uid="{00000000-0005-0000-0000-000004270000}"/>
    <cellStyle name="_Data_Tabelle1_Risk_capital_Report_June_05" xfId="9989" xr:uid="{00000000-0005-0000-0000-000005270000}"/>
    <cellStyle name="_Data_Tabelle1_Risk_capital_Report_June_05_BU ELES Financial KPI MTP Update 2013 - scenario Nominal Constant Prices vFINAL" xfId="9990" xr:uid="{00000000-0005-0000-0000-000006270000}"/>
    <cellStyle name="_Data_Tabelle1_Risk_capital_Report_June_05_KPI 5352 CHP B2C okt" xfId="9991" xr:uid="{00000000-0005-0000-0000-000007270000}"/>
    <cellStyle name="_Data_Tabelle1_Risk_capital_Tool_July_05_v3" xfId="9992" xr:uid="{00000000-0005-0000-0000-000008270000}"/>
    <cellStyle name="_Data_Tabelle1_Risk_capital_Tool_July_05_v3_BU ELES Financial KPI MTP Update 2013 - scenario Nominal Constant Prices vFINAL" xfId="9993" xr:uid="{00000000-0005-0000-0000-000009270000}"/>
    <cellStyle name="_Data_Tabelle1_Risk_capital_Tool_July_05_v3_KPI 5352 CHP B2C okt" xfId="9994" xr:uid="{00000000-0005-0000-0000-00000A270000}"/>
    <cellStyle name="_Data_Tabelle1_RohmargenV2" xfId="9995" xr:uid="{00000000-0005-0000-0000-00000B270000}"/>
    <cellStyle name="_Data_Tabelle1_RohmargenV2_BU ELES Financial KPI MTP Update 2013 - scenario Nominal Constant Prices vFINAL" xfId="9996" xr:uid="{00000000-0005-0000-0000-00000C270000}"/>
    <cellStyle name="_Data_Tabelle1_RohmargenV2_KPI 5352 CHP B2C okt" xfId="9997" xr:uid="{00000000-0005-0000-0000-00000D270000}"/>
    <cellStyle name="_Data_Tabelle1_RohmargenV2_Zusatz03 JS" xfId="9998" xr:uid="{00000000-0005-0000-0000-00000E270000}"/>
    <cellStyle name="_Data_Tabelle1_RohmargenV2_Zusatz03 JS_BU ELES Financial KPI MTP Update 2013 - scenario Nominal Constant Prices vFINAL" xfId="9999" xr:uid="{00000000-0005-0000-0000-00000F270000}"/>
    <cellStyle name="_Data_Tabelle1_RohmargenV2_Zusatz03 JS_KPI 5352 CHP B2C okt" xfId="10000" xr:uid="{00000000-0005-0000-0000-000010270000}"/>
    <cellStyle name="_Data_Tabelle1_RORAC-Prognose_FINAL_1.Prog - angepasst" xfId="10001" xr:uid="{00000000-0005-0000-0000-000011270000}"/>
    <cellStyle name="_Data_Tabelle1_RORAC-Prognose_FINAL_1.Prog - angepasst_BU ELES Financial KPI MTP Update 2013 - scenario Nominal Constant Prices vFINAL" xfId="10002" xr:uid="{00000000-0005-0000-0000-000012270000}"/>
    <cellStyle name="_Data_Tabelle1_RORAC-Prognose_FINAL_1.Prog - angepasst_KPI 5352 CHP B2C okt" xfId="10003" xr:uid="{00000000-0005-0000-0000-000013270000}"/>
    <cellStyle name="_Data_Tabelle1_RWE EAST_op  value drivers East 2011_EUR (9)" xfId="10004" xr:uid="{00000000-0005-0000-0000-000014270000}"/>
    <cellStyle name="_Data_Tabelle1_RWE Plus Prog03 Mifri2003" xfId="10005" xr:uid="{00000000-0005-0000-0000-000015270000}"/>
    <cellStyle name="_Data_Tabelle1_RWE Plus Prog03 Mifri2003_BU ELES Financial KPI MTP Update 2013 - scenario Nominal Constant Prices vFINAL" xfId="10006" xr:uid="{00000000-0005-0000-0000-000016270000}"/>
    <cellStyle name="_Data_Tabelle1_RWE Plus Prog03 Mifri2003_KPI 5352 CHP B2C okt" xfId="10007" xr:uid="{00000000-0005-0000-0000-000017270000}"/>
    <cellStyle name="_Data_Tabelle1_RWET UK PE business plan v34" xfId="10008" xr:uid="{00000000-0005-0000-0000-000018270000}"/>
    <cellStyle name="_Data_Tabelle1_RWET UK PE business plan v34_BU ELES Financial KPI MTP Update 2013 - scenario Nominal Constant Prices vFINAL" xfId="10009" xr:uid="{00000000-0005-0000-0000-000019270000}"/>
    <cellStyle name="_Data_Tabelle1_RWET UK PE business plan v34_KPI 5352 CHP B2C okt" xfId="10010" xr:uid="{00000000-0005-0000-0000-00001A270000}"/>
    <cellStyle name="_Data_Tabelle1_RWET UK PE business plan v49" xfId="10011" xr:uid="{00000000-0005-0000-0000-00001B270000}"/>
    <cellStyle name="_Data_Tabelle1_RWET UK PE business plan v49_BU ELES Financial KPI MTP Update 2013 - scenario Nominal Constant Prices vFINAL" xfId="10012" xr:uid="{00000000-0005-0000-0000-00001C270000}"/>
    <cellStyle name="_Data_Tabelle1_RWET UK PE business plan v49_KPI 5352 CHP B2C okt" xfId="10013" xr:uid="{00000000-0005-0000-0000-00001D270000}"/>
    <cellStyle name="_Data_Tabelle1_S&amp;T KPIs" xfId="10014" xr:uid="{00000000-0005-0000-0000-00001E270000}"/>
    <cellStyle name="_Data_Tabelle1_S&amp;T KPIs_BU ELES Financial KPI MTP Update 2013 - scenario Nominal Constant Prices vFINAL" xfId="10015" xr:uid="{00000000-0005-0000-0000-00001F270000}"/>
    <cellStyle name="_Data_Tabelle1_S&amp;T KPIs_KPI 5352 CHP B2C okt" xfId="10016" xr:uid="{00000000-0005-0000-0000-000020270000}"/>
    <cellStyle name="_Data_Tabelle1_SAP_2005_10_V4" xfId="10017" xr:uid="{00000000-0005-0000-0000-000021270000}"/>
    <cellStyle name="_Data_Tabelle1_SAP_2005_10_V4_BU ELES Financial KPI MTP Update 2013 - scenario Nominal Constant Prices vFINAL" xfId="10018" xr:uid="{00000000-0005-0000-0000-000022270000}"/>
    <cellStyle name="_Data_Tabelle1_SAP_2005_10_V4_KPI 5352 CHP B2C okt" xfId="10019" xr:uid="{00000000-0005-0000-0000-000023270000}"/>
    <cellStyle name="_Data_Tabelle1_Solution" xfId="10020" xr:uid="{00000000-0005-0000-0000-000024270000}"/>
    <cellStyle name="_Data_Tabelle1_Solution_BU ELES Financial KPI MTP Update 2013 - scenario Nominal Constant Prices vFINAL" xfId="10021" xr:uid="{00000000-0005-0000-0000-000025270000}"/>
    <cellStyle name="_Data_Tabelle1_Solution_KPI 5352 CHP B2C okt" xfId="10022" xr:uid="{00000000-0005-0000-0000-000026270000}"/>
    <cellStyle name="_Data_Tabelle1_Spark Spread Gas 37" xfId="10023" xr:uid="{00000000-0005-0000-0000-000027270000}"/>
    <cellStyle name="_Data_Tabelle1_Spartenkonsolidierung Planung2003 IAS" xfId="10024" xr:uid="{00000000-0005-0000-0000-000028270000}"/>
    <cellStyle name="_Data_Tabelle1_Spartenkonsolidierung Planung2003 IAS_070216_Midstream_Budget-2007" xfId="10025" xr:uid="{00000000-0005-0000-0000-000029270000}"/>
    <cellStyle name="_Data_Tabelle1_Spartenkonsolidierung Planung2003 IAS_070216_Midstream_Budget-2007_BU ELES Financial KPI MTP Update 2013 - scenario Nominal Constant Prices vFINAL" xfId="10026" xr:uid="{00000000-0005-0000-0000-00002A270000}"/>
    <cellStyle name="_Data_Tabelle1_Spartenkonsolidierung Planung2003 IAS_070216_Midstream_Budget-2007_KPI 5352 CHP B2C okt" xfId="10027" xr:uid="{00000000-0005-0000-0000-00002B270000}"/>
    <cellStyle name="_Data_Tabelle1_Spartenkonsolidierung Planung2003 IAS_2. Prognose 2004_STPMV3.0" xfId="10028" xr:uid="{00000000-0005-0000-0000-00002C270000}"/>
    <cellStyle name="_Data_Tabelle1_Spartenkonsolidierung Planung2003 IAS_2. Prognose 2004_STPMV3.0_BU ELES Financial KPI MTP Update 2013 - scenario Nominal Constant Prices vFINAL" xfId="10029" xr:uid="{00000000-0005-0000-0000-00002D270000}"/>
    <cellStyle name="_Data_Tabelle1_Spartenkonsolidierung Planung2003 IAS_2. Prognose 2004_STPMV3.0_KPI 5352 CHP B2C okt" xfId="10030" xr:uid="{00000000-0005-0000-0000-00002E270000}"/>
    <cellStyle name="_Data_Tabelle1_Spartenkonsolidierung Planung2003 IAS_Bonus 1st Forecast_110305 " xfId="10031" xr:uid="{00000000-0005-0000-0000-00002F270000}"/>
    <cellStyle name="_Data_Tabelle1_Spartenkonsolidierung Planung2003 IAS_Bonus 1st Forecast_110305 _BU ELES Financial KPI MTP Update 2013 - scenario Nominal Constant Prices vFINAL" xfId="10032" xr:uid="{00000000-0005-0000-0000-000030270000}"/>
    <cellStyle name="_Data_Tabelle1_Spartenkonsolidierung Planung2003 IAS_Bonus 1st Forecast_110305 _KPI 5352 CHP B2C okt" xfId="10033" xr:uid="{00000000-0005-0000-0000-000031270000}"/>
    <cellStyle name="_Data_Tabelle1_Spartenkonsolidierung Planung2003 IAS_Bonus 2005 mit EVA-Werten_Erläuterungen070305" xfId="10034" xr:uid="{00000000-0005-0000-0000-000032270000}"/>
    <cellStyle name="_Data_Tabelle1_Spartenkonsolidierung Planung2003 IAS_Bonus 2005 mit EVA-Werten_Erläuterungen070305_BU ELES Financial KPI MTP Update 2013 - scenario Nominal Constant Prices vFINAL" xfId="10035" xr:uid="{00000000-0005-0000-0000-000033270000}"/>
    <cellStyle name="_Data_Tabelle1_Spartenkonsolidierung Planung2003 IAS_Bonus 2005 mit EVA-Werten_Erläuterungen070305_KPI 5352 CHP B2C okt" xfId="10036" xr:uid="{00000000-0005-0000-0000-000034270000}"/>
    <cellStyle name="_Data_Tabelle1_Spartenkonsolidierung Planung2003 IAS_BU ELES Financial KPI MTP Update 2013 - scenario Nominal Constant Prices vFINAL" xfId="10037" xr:uid="{00000000-0005-0000-0000-000035270000}"/>
    <cellStyle name="_Data_Tabelle1_Spartenkonsolidierung Planung2003 IAS_Budget 2006 adjusted " xfId="10038" xr:uid="{00000000-0005-0000-0000-000036270000}"/>
    <cellStyle name="_Data_Tabelle1_Spartenkonsolidierung Planung2003 IAS_Budget 2006 adjusted _BU ELES Financial KPI MTP Update 2013 - scenario Nominal Constant Prices vFINAL" xfId="10039" xr:uid="{00000000-0005-0000-0000-000037270000}"/>
    <cellStyle name="_Data_Tabelle1_Spartenkonsolidierung Planung2003 IAS_Budget 2006 adjusted _KPI 5352 CHP B2C okt" xfId="10040" xr:uid="{00000000-0005-0000-0000-000038270000}"/>
    <cellStyle name="_Data_Tabelle1_Spartenkonsolidierung Planung2003 IAS_Forecat 2 GuV 100% Seal" xfId="10041" xr:uid="{00000000-0005-0000-0000-000039270000}"/>
    <cellStyle name="_Data_Tabelle1_Spartenkonsolidierung Planung2003 IAS_Forecat 2 GuV 100% Seal_BU ELES Financial KPI MTP Update 2013 - scenario Nominal Constant Prices vFINAL" xfId="10042" xr:uid="{00000000-0005-0000-0000-00003A270000}"/>
    <cellStyle name="_Data_Tabelle1_Spartenkonsolidierung Planung2003 IAS_Forecat 2 GuV 100% Seal_KPI 5352 CHP B2C okt" xfId="10043" xr:uid="{00000000-0005-0000-0000-00003B270000}"/>
    <cellStyle name="_Data_Tabelle1_Spartenkonsolidierung Planung2003 IAS_internal books Sep05 (version 1)" xfId="10044" xr:uid="{00000000-0005-0000-0000-00003C270000}"/>
    <cellStyle name="_Data_Tabelle1_Spartenkonsolidierung Planung2003 IAS_internal books Sep05 (version 1)_BU ELES Financial KPI MTP Update 2013 - scenario Nominal Constant Prices vFINAL" xfId="10045" xr:uid="{00000000-0005-0000-0000-00003D270000}"/>
    <cellStyle name="_Data_Tabelle1_Spartenkonsolidierung Planung2003 IAS_internal books Sep05 (version 1)_KPI 5352 CHP B2C okt" xfId="10046" xr:uid="{00000000-0005-0000-0000-00003E270000}"/>
    <cellStyle name="_Data_Tabelle1_Spartenkonsolidierung Planung2003 IAS_KPI 5352 CHP B2C okt" xfId="10047" xr:uid="{00000000-0005-0000-0000-00003F270000}"/>
    <cellStyle name="_Data_Tabelle1_Spartenkonsolidierung Planung2003 IAS_Kurzanalyse Forecast2_TD_20070717_FINAL" xfId="10048" xr:uid="{00000000-0005-0000-0000-000040270000}"/>
    <cellStyle name="_Data_Tabelle1_Spartenkonsolidierung Planung2003 IAS_Kurzanalyse Forecast2_TD_20070717_FINAL_BU ELES Financial KPI MTP Update 2013 - scenario Nominal Constant Prices vFINAL" xfId="10049" xr:uid="{00000000-0005-0000-0000-000041270000}"/>
    <cellStyle name="_Data_Tabelle1_Spartenkonsolidierung Planung2003 IAS_Kurzanalyse Forecast2_TD_20070717_FINAL_KPI 5352 CHP B2C okt" xfId="10050" xr:uid="{00000000-0005-0000-0000-000042270000}"/>
    <cellStyle name="_Data_Tabelle1_Spartenkonsolidierung Planung2003 IAS_Kurzanalyse Forecast3_TD_20071017_FINAL" xfId="10051" xr:uid="{00000000-0005-0000-0000-000043270000}"/>
    <cellStyle name="_Data_Tabelle1_Spartenkonsolidierung Planung2003 IAS_Kurzanalyse Forecast3_TD_20071017_FINAL_BU ELES Financial KPI MTP Update 2013 - scenario Nominal Constant Prices vFINAL" xfId="10052" xr:uid="{00000000-0005-0000-0000-000044270000}"/>
    <cellStyle name="_Data_Tabelle1_Spartenkonsolidierung Planung2003 IAS_Kurzanalyse Forecast3_TD_20071017_FINAL_KPI 5352 CHP B2C okt" xfId="10053" xr:uid="{00000000-0005-0000-0000-000045270000}"/>
    <cellStyle name="_Data_Tabelle1_Spartenkonsolidierung Planung2003 IAS_Mappe1" xfId="10054" xr:uid="{00000000-0005-0000-0000-000046270000}"/>
    <cellStyle name="_Data_Tabelle1_Spartenkonsolidierung Planung2003 IAS_Mappe1_BU ELES Financial KPI MTP Update 2013 - scenario Nominal Constant Prices vFINAL" xfId="10055" xr:uid="{00000000-0005-0000-0000-000047270000}"/>
    <cellStyle name="_Data_Tabelle1_Spartenkonsolidierung Planung2003 IAS_Mappe1_KPI 5352 CHP B2C okt" xfId="10056" xr:uid="{00000000-0005-0000-0000-000048270000}"/>
    <cellStyle name="_Data_Tabelle1_Spartenkonsolidierung Planung2003 IAS_Mappe2" xfId="10057" xr:uid="{00000000-0005-0000-0000-000049270000}"/>
    <cellStyle name="_Data_Tabelle1_Spartenkonsolidierung Planung2003 IAS_Mappe2_BU ELES Financial KPI MTP Update 2013 - scenario Nominal Constant Prices vFINAL" xfId="10058" xr:uid="{00000000-0005-0000-0000-00004A270000}"/>
    <cellStyle name="_Data_Tabelle1_Spartenkonsolidierung Planung2003 IAS_Mappe2_KPI 5352 CHP B2C okt" xfId="10059" xr:uid="{00000000-0005-0000-0000-00004B270000}"/>
    <cellStyle name="_Data_Tabelle1_Spartenkonsolidierung Planung2003 IAS_Monatsbericht 2005_Okt" xfId="10060" xr:uid="{00000000-0005-0000-0000-00004C270000}"/>
    <cellStyle name="_Data_Tabelle1_Spartenkonsolidierung Planung2003 IAS_Monatsbericht 2005_Okt_BU ELES Financial KPI MTP Update 2013 - scenario Nominal Constant Prices vFINAL" xfId="10061" xr:uid="{00000000-0005-0000-0000-00004D270000}"/>
    <cellStyle name="_Data_Tabelle1_Spartenkonsolidierung Planung2003 IAS_Monatsbericht 2005_Okt_KPI 5352 CHP B2C okt" xfId="10062" xr:uid="{00000000-0005-0000-0000-00004E270000}"/>
    <cellStyle name="_Data_Tabelle1_Spartenkonsolidierung Planung2003 IAS_Monatsbericht 2005_Sept" xfId="10063" xr:uid="{00000000-0005-0000-0000-00004F270000}"/>
    <cellStyle name="_Data_Tabelle1_Spartenkonsolidierung Planung2003 IAS_Monatsbericht 2005_Sept_BU ELES Financial KPI MTP Update 2013 - scenario Nominal Constant Prices vFINAL" xfId="10064" xr:uid="{00000000-0005-0000-0000-000050270000}"/>
    <cellStyle name="_Data_Tabelle1_Spartenkonsolidierung Planung2003 IAS_Monatsbericht 2005_Sept_KPI 5352 CHP B2C okt" xfId="10065" xr:uid="{00000000-0005-0000-0000-000051270000}"/>
    <cellStyle name="_Data_Tabelle1_Spartenkonsolidierung Planung2003 IAS_Monthly_Report_Division pro forma_0305" xfId="10066" xr:uid="{00000000-0005-0000-0000-000052270000}"/>
    <cellStyle name="_Data_Tabelle1_Spartenkonsolidierung Planung2003 IAS_Monthly_Report_Division pro forma_0305_BU ELES Financial KPI MTP Update 2013 - scenario Nominal Constant Prices vFINAL" xfId="10067" xr:uid="{00000000-0005-0000-0000-000053270000}"/>
    <cellStyle name="_Data_Tabelle1_Spartenkonsolidierung Planung2003 IAS_Monthly_Report_Division pro forma_0305_KPI 5352 CHP B2C okt" xfId="10068" xr:uid="{00000000-0005-0000-0000-000054270000}"/>
    <cellStyle name="_Data_Tabelle1_Spartenkonsolidierung Planung2003 IAS_Monthly_Report_Division pro forma_Sept" xfId="10069" xr:uid="{00000000-0005-0000-0000-000055270000}"/>
    <cellStyle name="_Data_Tabelle1_Spartenkonsolidierung Planung2003 IAS_Monthly_Report_Division pro forma_Sept_BU ELES Financial KPI MTP Update 2013 - scenario Nominal Constant Prices vFINAL" xfId="10070" xr:uid="{00000000-0005-0000-0000-000056270000}"/>
    <cellStyle name="_Data_Tabelle1_Spartenkonsolidierung Planung2003 IAS_Monthly_Report_Division pro forma_Sept_KPI 5352 CHP B2C okt" xfId="10071" xr:uid="{00000000-0005-0000-0000-000057270000}"/>
    <cellStyle name="_Data_Tabelle1_Spartenkonsolidierung Planung2003 IAS_Opening Internal Book Values_revised" xfId="10072" xr:uid="{00000000-0005-0000-0000-000058270000}"/>
    <cellStyle name="_Data_Tabelle1_Spartenkonsolidierung Planung2003 IAS_Opening Internal Book Values_revised_BU ELES Financial KPI MTP Update 2013 - scenario Nominal Constant Prices vFINAL" xfId="10073" xr:uid="{00000000-0005-0000-0000-000059270000}"/>
    <cellStyle name="_Data_Tabelle1_Spartenkonsolidierung Planung2003 IAS_Opening Internal Book Values_revised_KPI 5352 CHP B2C okt" xfId="10074" xr:uid="{00000000-0005-0000-0000-00005A270000}"/>
    <cellStyle name="_Data_Tabelle1_Spartenkonsolidierung Planung2003 IAS_Opening Internal Book Values_revised_Performance" xfId="10075" xr:uid="{00000000-0005-0000-0000-00005B270000}"/>
    <cellStyle name="_Data_Tabelle1_Spartenkonsolidierung Planung2003 IAS_Opening Internal Book Values_revised_Performance_BU ELES Financial KPI MTP Update 2013 - scenario Nominal Constant Prices vFINAL" xfId="10076" xr:uid="{00000000-0005-0000-0000-00005C270000}"/>
    <cellStyle name="_Data_Tabelle1_Spartenkonsolidierung Planung2003 IAS_Opening Internal Book Values_revised_Performance_KPI 5352 CHP B2C okt" xfId="10077" xr:uid="{00000000-0005-0000-0000-00005D270000}"/>
    <cellStyle name="_Data_Tabelle1_Spartenkonsolidierung Planung2003 IAS_Performance Tables Apr-2006 2006-06-08_final" xfId="10078" xr:uid="{00000000-0005-0000-0000-00005E270000}"/>
    <cellStyle name="_Data_Tabelle1_Spartenkonsolidierung Planung2003 IAS_Performance Tables Apr-2006 2006-06-08_final_BU ELES Financial KPI MTP Update 2013 - scenario Nominal Constant Prices vFINAL" xfId="10079" xr:uid="{00000000-0005-0000-0000-00005F270000}"/>
    <cellStyle name="_Data_Tabelle1_Spartenkonsolidierung Planung2003 IAS_Performance Tables Apr-2006 2006-06-08_final_KPI 5352 CHP B2C okt" xfId="10080" xr:uid="{00000000-0005-0000-0000-000060270000}"/>
    <cellStyle name="_Data_Tabelle1_Spartenkonsolidierung Planung2003 IAS_Performance Tables Feb-2006 2006-04-04" xfId="10081" xr:uid="{00000000-0005-0000-0000-000061270000}"/>
    <cellStyle name="_Data_Tabelle1_Spartenkonsolidierung Planung2003 IAS_Performance Tables Feb-2006 2006-04-04_BU ELES Financial KPI MTP Update 2013 - scenario Nominal Constant Prices vFINAL" xfId="10082" xr:uid="{00000000-0005-0000-0000-000062270000}"/>
    <cellStyle name="_Data_Tabelle1_Spartenkonsolidierung Planung2003 IAS_Performance Tables Feb-2006 2006-04-04_KPI 5352 CHP B2C okt" xfId="10083" xr:uid="{00000000-0005-0000-0000-000063270000}"/>
    <cellStyle name="_Data_Tabelle1_Spartenkonsolidierung Planung2003 IAS_Performance Tables Jan-2..." xfId="10084" xr:uid="{00000000-0005-0000-0000-000064270000}"/>
    <cellStyle name="_Data_Tabelle1_Spartenkonsolidierung Planung2003 IAS_Performance Tables Jan-2..._BU ELES Financial KPI MTP Update 2013 - scenario Nominal Constant Prices vFINAL" xfId="10085" xr:uid="{00000000-0005-0000-0000-000065270000}"/>
    <cellStyle name="_Data_Tabelle1_Spartenkonsolidierung Planung2003 IAS_Performance Tables Jan-2..._KPI 5352 CHP B2C okt" xfId="10086" xr:uid="{00000000-0005-0000-0000-000066270000}"/>
    <cellStyle name="_Data_Tabelle1_Spartenkonsolidierung Planung2003 IAS_Performance Tables Sept-2006 2006-10-20" xfId="10087" xr:uid="{00000000-0005-0000-0000-000067270000}"/>
    <cellStyle name="_Data_Tabelle1_Spartenkonsolidierung Planung2003 IAS_Performance Tables Sept-2006 2006-10-20_BU ELES Financial KPI MTP Update 2013 - scenario Nominal Constant Prices vFINAL" xfId="10088" xr:uid="{00000000-0005-0000-0000-000068270000}"/>
    <cellStyle name="_Data_Tabelle1_Spartenkonsolidierung Planung2003 IAS_Performance Tables Sept-2006 2006-10-20_KPI 5352 CHP B2C okt" xfId="10089" xr:uid="{00000000-0005-0000-0000-000069270000}"/>
    <cellStyle name="_Data_Tabelle1_Spartenkonsolidierung Planung2003 IAS_Performance-Overview_Oct-2005" xfId="10090" xr:uid="{00000000-0005-0000-0000-00006A270000}"/>
    <cellStyle name="_Data_Tabelle1_Spartenkonsolidierung Planung2003 IAS_Performance-Overview_Oct-2005_BU ELES Financial KPI MTP Update 2013 - scenario Nominal Constant Prices vFINAL" xfId="10091" xr:uid="{00000000-0005-0000-0000-00006B270000}"/>
    <cellStyle name="_Data_Tabelle1_Spartenkonsolidierung Planung2003 IAS_Performance-Overview_Oct-2005_KPI 5352 CHP B2C okt" xfId="10092" xr:uid="{00000000-0005-0000-0000-00006C270000}"/>
    <cellStyle name="_Data_Tabelle1_Spartenkonsolidierung Planung2003 IAS_Planung2003_01Präsentation_incl. Innogy-211AD" xfId="10093" xr:uid="{00000000-0005-0000-0000-00006D270000}"/>
    <cellStyle name="_Data_Tabelle1_Spartenkonsolidierung Planung2003 IAS_Planung2003_01Präsentation_incl. Innogy-211AD_BU ELES Financial KPI MTP Update 2013 - scenario Nominal Constant Prices vFINAL" xfId="10094" xr:uid="{00000000-0005-0000-0000-00006E270000}"/>
    <cellStyle name="_Data_Tabelle1_Spartenkonsolidierung Planung2003 IAS_Planung2003_01Präsentation_incl. Innogy-211AD_KPI 5352 CHP B2C okt" xfId="10095" xr:uid="{00000000-0005-0000-0000-00006F270000}"/>
    <cellStyle name="_Data_Tabelle1_Spartenkonsolidierung Planung2003 IAS_Power CE_breakdown_September_V2" xfId="10096" xr:uid="{00000000-0005-0000-0000-000070270000}"/>
    <cellStyle name="_Data_Tabelle1_Spartenkonsolidierung Planung2003 IAS_Power CE_breakdown_September_V2_BU ELES Financial KPI MTP Update 2013 - scenario Nominal Constant Prices vFINAL" xfId="10097" xr:uid="{00000000-0005-0000-0000-000071270000}"/>
    <cellStyle name="_Data_Tabelle1_Spartenkonsolidierung Planung2003 IAS_Power CE_breakdown_September_V2_KPI 5352 CHP B2C okt" xfId="10098" xr:uid="{00000000-0005-0000-0000-000072270000}"/>
    <cellStyle name="_Data_Tabelle1_Spartenkonsolidierung Planung2003 IAS_Recon Personnel and Overhead Costs_Budget zu F1 zu F2_IV_20070627" xfId="10099" xr:uid="{00000000-0005-0000-0000-000073270000}"/>
    <cellStyle name="_Data_Tabelle1_Spartenkonsolidierung Planung2003 IAS_Recon Personnel and Overhead Costs_Budget zu F1 zu F2_IV_20070627_BU ELES Financial KPI MTP Update 2013 - scenario Nominal Constant Prices vFINAL" xfId="10100" xr:uid="{00000000-0005-0000-0000-000074270000}"/>
    <cellStyle name="_Data_Tabelle1_Spartenkonsolidierung Planung2003 IAS_Recon Personnel and Overhead Costs_Budget zu F1 zu F2_IV_20070627_KPI 5352 CHP B2C okt" xfId="10101" xr:uid="{00000000-0005-0000-0000-000075270000}"/>
    <cellStyle name="_Data_Tabelle1_Spartenkonsolidierung Planung2003 IAS_Reconciliations_BP-2007_2007-10-30" xfId="10102" xr:uid="{00000000-0005-0000-0000-000076270000}"/>
    <cellStyle name="_Data_Tabelle1_Spartenkonsolidierung Planung2003 IAS_Reconciliations_BP-2007_2007-10-30_BU ELES Financial KPI MTP Update 2013 - scenario Nominal Constant Prices vFINAL" xfId="10103" xr:uid="{00000000-0005-0000-0000-000077270000}"/>
    <cellStyle name="_Data_Tabelle1_Spartenkonsolidierung Planung2003 IAS_Reconciliations_BP-2007_2007-10-30_KPI 5352 CHP B2C okt" xfId="10104" xr:uid="{00000000-0005-0000-0000-000078270000}"/>
    <cellStyle name="_Data_Tabelle1_Spartenkonsolidierung Planung2003 IAS_RWET UK PE business plan v34" xfId="10105" xr:uid="{00000000-0005-0000-0000-000079270000}"/>
    <cellStyle name="_Data_Tabelle1_Spartenkonsolidierung Planung2003 IAS_RWET UK PE business plan v34_BU ELES Financial KPI MTP Update 2013 - scenario Nominal Constant Prices vFINAL" xfId="10106" xr:uid="{00000000-0005-0000-0000-00007A270000}"/>
    <cellStyle name="_Data_Tabelle1_Spartenkonsolidierung Planung2003 IAS_RWET UK PE business plan v34_KPI 5352 CHP B2C okt" xfId="10107" xr:uid="{00000000-0005-0000-0000-00007B270000}"/>
    <cellStyle name="_Data_Tabelle1_Spartenkonsolidierung Planung2003 IAS_RWET UK PE business plan v49" xfId="10108" xr:uid="{00000000-0005-0000-0000-00007C270000}"/>
    <cellStyle name="_Data_Tabelle1_Spartenkonsolidierung Planung2003 IAS_RWET UK PE business plan v49_BU ELES Financial KPI MTP Update 2013 - scenario Nominal Constant Prices vFINAL" xfId="10109" xr:uid="{00000000-0005-0000-0000-00007D270000}"/>
    <cellStyle name="_Data_Tabelle1_Spartenkonsolidierung Planung2003 IAS_RWET UK PE business plan v49_KPI 5352 CHP B2C okt" xfId="10110" xr:uid="{00000000-0005-0000-0000-00007E270000}"/>
    <cellStyle name="_Data_Tabelle1_Spartenkonsolidierung Planung2003 IAS_Total Performance_03_2005" xfId="10111" xr:uid="{00000000-0005-0000-0000-00007F270000}"/>
    <cellStyle name="_Data_Tabelle1_Spartenkonsolidierung Planung2003 IAS_Total Performance_03_2005_BU ELES Financial KPI MTP Update 2013 - scenario Nominal Constant Prices vFINAL" xfId="10112" xr:uid="{00000000-0005-0000-0000-000080270000}"/>
    <cellStyle name="_Data_Tabelle1_Spartenkonsolidierung Planung2003 IAS_Total Performance_03_2005_KPI 5352 CHP B2C okt" xfId="10113" xr:uid="{00000000-0005-0000-0000-000081270000}"/>
    <cellStyle name="_Data_Tabelle1_Spartenkonsolidierung Planung2003 IAS_Total_Performance_April_2005" xfId="10114" xr:uid="{00000000-0005-0000-0000-000082270000}"/>
    <cellStyle name="_Data_Tabelle1_Spartenkonsolidierung Planung2003 IAS_Total_Performance_April_2005_BU ELES Financial KPI MTP Update 2013 - scenario Nominal Constant Prices vFINAL" xfId="10115" xr:uid="{00000000-0005-0000-0000-000083270000}"/>
    <cellStyle name="_Data_Tabelle1_Spartenkonsolidierung Planung2003 IAS_Total_Performance_April_2005_KPI 5352 CHP B2C okt" xfId="10116" xr:uid="{00000000-0005-0000-0000-000084270000}"/>
    <cellStyle name="_Data_Tabelle1_Spartenkonsolidierung Planung2003 IAS_Total_Performance_July-2005" xfId="10117" xr:uid="{00000000-0005-0000-0000-000085270000}"/>
    <cellStyle name="_Data_Tabelle1_Spartenkonsolidierung Planung2003 IAS_Total_Performance_July-2005_BU ELES Financial KPI MTP Update 2013 - scenario Nominal Constant Prices vFINAL" xfId="10118" xr:uid="{00000000-0005-0000-0000-000086270000}"/>
    <cellStyle name="_Data_Tabelle1_Spartenkonsolidierung Planung2003 IAS_Total_Performance_July-2005_KPI 5352 CHP B2C okt" xfId="10119" xr:uid="{00000000-0005-0000-0000-000087270000}"/>
    <cellStyle name="_Data_Tabelle1_Spartenkonsolidierung Planung2003 IAS_Unwind Profile Jan06" xfId="10120" xr:uid="{00000000-0005-0000-0000-000088270000}"/>
    <cellStyle name="_Data_Tabelle1_Spartenkonsolidierung Planung2003 IAS_Unwind Profile Jan06_BU ELES Financial KPI MTP Update 2013 - scenario Nominal Constant Prices vFINAL" xfId="10121" xr:uid="{00000000-0005-0000-0000-000089270000}"/>
    <cellStyle name="_Data_Tabelle1_Spartenkonsolidierung Planung2003 IAS_Unwind Profile Jan06_KPI 5352 CHP B2C okt" xfId="10122" xr:uid="{00000000-0005-0000-0000-00008A270000}"/>
    <cellStyle name="_Data_Tabelle1_Spartenkonsolidierung Planung2003 IAS_Vergleichsberichte Prognose03_ 2005V1x" xfId="10123" xr:uid="{00000000-0005-0000-0000-00008B270000}"/>
    <cellStyle name="_Data_Tabelle1_Spartenkonsolidierung Planung2003 IAS_Vergleichsberichte Prognose03_ 2005V1x_BU ELES Financial KPI MTP Update 2013 - scenario Nominal Constant Prices vFINAL" xfId="10124" xr:uid="{00000000-0005-0000-0000-00008C270000}"/>
    <cellStyle name="_Data_Tabelle1_Spartenkonsolidierung Planung2003 IAS_Vergleichsberichte Prognose03_ 2005V1x_KPI 5352 CHP B2C okt" xfId="10125" xr:uid="{00000000-0005-0000-0000-00008D270000}"/>
    <cellStyle name="_Data_Tabelle1_STK-Preis" xfId="10126" xr:uid="{00000000-0005-0000-0000-00008E270000}"/>
    <cellStyle name="_Data_Tabelle1_STPM-Mehr-Mindermengen" xfId="10127" xr:uid="{00000000-0005-0000-0000-00008F270000}"/>
    <cellStyle name="_Data_Tabelle1_STPM-Mehr-Mindermengen_TCC Chart" xfId="10128" xr:uid="{00000000-0005-0000-0000-000090270000}"/>
    <cellStyle name="_Data_Tabelle1_STPM-Mehr-Mindermengen_TCC Chart (2)" xfId="10129" xr:uid="{00000000-0005-0000-0000-000091270000}"/>
    <cellStyle name="_Data_Tabelle1_Stromabsatz Strommarge 2007 - Ist 2006 zu Ist 2007" xfId="10130" xr:uid="{00000000-0005-0000-0000-000092270000}"/>
    <cellStyle name="_Data_Tabelle1_Strombilanz-Reporting 200812" xfId="10131" xr:uid="{00000000-0005-0000-0000-000093270000}"/>
    <cellStyle name="_Data_Tabelle1_Strompreise" xfId="10132" xr:uid="{00000000-0005-0000-0000-000094270000}"/>
    <cellStyle name="_Data_Tabelle1_SUM Power neu Absatz und Umsatz" xfId="10133" xr:uid="{00000000-0005-0000-0000-000095270000}"/>
    <cellStyle name="_Data_Tabelle1_Summary figures" xfId="10134" xr:uid="{00000000-0005-0000-0000-000096270000}"/>
    <cellStyle name="_Data_Tabelle1_Summary figures_BU ELES Financial KPI MTP Update 2013 - scenario Nominal Constant Prices vFINAL" xfId="10135" xr:uid="{00000000-0005-0000-0000-000097270000}"/>
    <cellStyle name="_Data_Tabelle1_Summary figures_KPI 5352 CHP B2C okt" xfId="10136" xr:uid="{00000000-0005-0000-0000-000098270000}"/>
    <cellStyle name="_Data_Tabelle1_Tabelle1" xfId="10137" xr:uid="{00000000-0005-0000-0000-000099270000}"/>
    <cellStyle name="_Data_Tabelle1_Tabelle1_1" xfId="10138" xr:uid="{00000000-0005-0000-0000-00009A270000}"/>
    <cellStyle name="_Data_Tabelle1_Tabelle1_RWE EAST_op  value drivers East 2011_EUR (9)" xfId="10139" xr:uid="{00000000-0005-0000-0000-00009B270000}"/>
    <cellStyle name="_Data_Tabelle1_Tabelle1_TCC Chart" xfId="10140" xr:uid="{00000000-0005-0000-0000-00009C270000}"/>
    <cellStyle name="_Data_Tabelle1_Tabelle1_TCC Chart (2)" xfId="10141" xr:uid="{00000000-0005-0000-0000-00009D270000}"/>
    <cellStyle name="_Data_Tabelle1_Tabelle2" xfId="10142" xr:uid="{00000000-0005-0000-0000-00009E270000}"/>
    <cellStyle name="_Data_Tabelle1_Tabelle2_RWE EAST_op  value drivers East 2011_EUR (9)" xfId="10143" xr:uid="{00000000-0005-0000-0000-00009F270000}"/>
    <cellStyle name="_Data_Tabelle1_Tabelle2_TCC Chart" xfId="10144" xr:uid="{00000000-0005-0000-0000-0000A0270000}"/>
    <cellStyle name="_Data_Tabelle1_Tabelle2_TCC Chart (2)" xfId="10145" xr:uid="{00000000-0005-0000-0000-0000A1270000}"/>
    <cellStyle name="_Data_Tabelle1_Tabelle3" xfId="10146" xr:uid="{00000000-0005-0000-0000-0000A2270000}"/>
    <cellStyle name="_Data_Tabelle1_Tabelle3_RWE EAST_op  value drivers East 2011_EUR (9)" xfId="10147" xr:uid="{00000000-0005-0000-0000-0000A3270000}"/>
    <cellStyle name="_Data_Tabelle1_Tabelle3_TCC Chart" xfId="10148" xr:uid="{00000000-0005-0000-0000-0000A4270000}"/>
    <cellStyle name="_Data_Tabelle1_Tabelle3_TCC Chart (2)" xfId="10149" xr:uid="{00000000-0005-0000-0000-0000A5270000}"/>
    <cellStyle name="_Data_Tabelle1_TCC" xfId="10150" xr:uid="{00000000-0005-0000-0000-0000A6270000}"/>
    <cellStyle name="_Data_Tabelle1_TCC Chart" xfId="10151" xr:uid="{00000000-0005-0000-0000-0000A7270000}"/>
    <cellStyle name="_Data_Tabelle1_TCC Chart (2)" xfId="10152" xr:uid="{00000000-0005-0000-0000-0000A8270000}"/>
    <cellStyle name="_Data_Tabelle1_TH_Fuelprice_2009_akt" xfId="10153" xr:uid="{00000000-0005-0000-0000-0000A9270000}"/>
    <cellStyle name="_Data_Tabelle1_Total" xfId="10154" xr:uid="{00000000-0005-0000-0000-0000AA270000}"/>
    <cellStyle name="_Data_Tabelle1_Total Performance_03_2005" xfId="10155" xr:uid="{00000000-0005-0000-0000-0000AB270000}"/>
    <cellStyle name="_Data_Tabelle1_Total Performance_03_2005_BU ELES Financial KPI MTP Update 2013 - scenario Nominal Constant Prices vFINAL" xfId="10156" xr:uid="{00000000-0005-0000-0000-0000AC270000}"/>
    <cellStyle name="_Data_Tabelle1_Total Performance_03_2005_KPI 5352 CHP B2C okt" xfId="10157" xr:uid="{00000000-0005-0000-0000-0000AD270000}"/>
    <cellStyle name="_Data_Tabelle1_Total_Performance_April_2005" xfId="10158" xr:uid="{00000000-0005-0000-0000-0000AE270000}"/>
    <cellStyle name="_Data_Tabelle1_Total_Performance_April_2005_BU ELES Financial KPI MTP Update 2013 - scenario Nominal Constant Prices vFINAL" xfId="10159" xr:uid="{00000000-0005-0000-0000-0000AF270000}"/>
    <cellStyle name="_Data_Tabelle1_Total_Performance_April_2005_KPI 5352 CHP B2C okt" xfId="10160" xr:uid="{00000000-0005-0000-0000-0000B0270000}"/>
    <cellStyle name="_Data_Tabelle1_Total_Performance_July-2005" xfId="10161" xr:uid="{00000000-0005-0000-0000-0000B1270000}"/>
    <cellStyle name="_Data_Tabelle1_Total_Performance_July-2005_BU ELES Financial KPI MTP Update 2013 - scenario Nominal Constant Prices vFINAL" xfId="10162" xr:uid="{00000000-0005-0000-0000-0000B2270000}"/>
    <cellStyle name="_Data_Tabelle1_Total_Performance_July-2005_KPI 5352 CHP B2C okt" xfId="10163" xr:uid="{00000000-0005-0000-0000-0000B3270000}"/>
    <cellStyle name="_Data_Tabelle1_Total_RWE EAST_op  value drivers East 2011_EUR (9)" xfId="10164" xr:uid="{00000000-0005-0000-0000-0000B4270000}"/>
    <cellStyle name="_Data_Tabelle1_Total_TCC Chart" xfId="10165" xr:uid="{00000000-0005-0000-0000-0000B5270000}"/>
    <cellStyle name="_Data_Tabelle1_Total_TCC Chart (2)" xfId="10166" xr:uid="{00000000-0005-0000-0000-0000B6270000}"/>
    <cellStyle name="_Data_Tabelle1_Trading GmbH_Prog02_2005IAS" xfId="10167" xr:uid="{00000000-0005-0000-0000-0000B7270000}"/>
    <cellStyle name="_Data_Tabelle1_Trading GmbH_Prog02_2005IAS_BU ELES Financial KPI MTP Update 2013 - scenario Nominal Constant Prices vFINAL" xfId="10168" xr:uid="{00000000-0005-0000-0000-0000B8270000}"/>
    <cellStyle name="_Data_Tabelle1_Trading GmbH_Prog02_2005IAS_KPI 5352 CHP B2C okt" xfId="10169" xr:uid="{00000000-0005-0000-0000-0000B9270000}"/>
    <cellStyle name="_Data_Tabelle1_Treppenchart_Vorlage_mit_Linien" xfId="10170" xr:uid="{00000000-0005-0000-0000-0000BA270000}"/>
    <cellStyle name="_Data_Tabelle1_Treppenchart_Vorlage_mit_Linien_TCC Chart" xfId="10171" xr:uid="{00000000-0005-0000-0000-0000BB270000}"/>
    <cellStyle name="_Data_Tabelle1_Treppenchart_Vorlage_mit_Linien_TCC Chart (2)" xfId="10172" xr:uid="{00000000-0005-0000-0000-0000BC270000}"/>
    <cellStyle name="_Data_Tabelle1_UB ErgebnisZusammenstellung" xfId="10173" xr:uid="{00000000-0005-0000-0000-0000BD270000}"/>
    <cellStyle name="_Data_Tabelle1_UB ErgebnisZusammenstellung_BU ELES Financial KPI MTP Update 2013 - scenario Nominal Constant Prices vFINAL" xfId="10174" xr:uid="{00000000-0005-0000-0000-0000BE270000}"/>
    <cellStyle name="_Data_Tabelle1_UB ErgebnisZusammenstellung_KPI 5352 CHP B2C okt" xfId="10175" xr:uid="{00000000-0005-0000-0000-0000BF270000}"/>
    <cellStyle name="_Data_Tabelle1_UBB" xfId="10176" xr:uid="{00000000-0005-0000-0000-0000C0270000}"/>
    <cellStyle name="_Data_Tabelle1_UBB_RWE EAST_op  value drivers East 2011_EUR (9)" xfId="10177" xr:uid="{00000000-0005-0000-0000-0000C1270000}"/>
    <cellStyle name="_Data_Tabelle1_UBB_TCC Chart" xfId="10178" xr:uid="{00000000-0005-0000-0000-0000C2270000}"/>
    <cellStyle name="_Data_Tabelle1_UBB_TCC Chart (2)" xfId="10179" xr:uid="{00000000-0005-0000-0000-0000C3270000}"/>
    <cellStyle name="_Data_Tabelle1_Überleitung PNC-Marge" xfId="10180" xr:uid="{00000000-0005-0000-0000-0000C4270000}"/>
    <cellStyle name="_Data_Tabelle1_UK" xfId="10181" xr:uid="{00000000-0005-0000-0000-0000C5270000}"/>
    <cellStyle name="_Data_Tabelle1_UK_RWE EAST_op  value drivers East 2011_EUR (9)" xfId="10182" xr:uid="{00000000-0005-0000-0000-0000C6270000}"/>
    <cellStyle name="_Data_Tabelle1_UK_TCC Chart" xfId="10183" xr:uid="{00000000-0005-0000-0000-0000C7270000}"/>
    <cellStyle name="_Data_Tabelle1_UK_TCC Chart (2)" xfId="10184" xr:uid="{00000000-0005-0000-0000-0000C8270000}"/>
    <cellStyle name="_Data_Tabelle1_Umsatzerlöse_Jahresabschluss_2008" xfId="10185" xr:uid="{00000000-0005-0000-0000-0000C9270000}"/>
    <cellStyle name="_Data_Tabelle1_Unwind Profile Jan06" xfId="10186" xr:uid="{00000000-0005-0000-0000-0000CA270000}"/>
    <cellStyle name="_Data_Tabelle1_Unwind Profile Jan06_BU ELES Financial KPI MTP Update 2013 - scenario Nominal Constant Prices vFINAL" xfId="10187" xr:uid="{00000000-0005-0000-0000-0000CB270000}"/>
    <cellStyle name="_Data_Tabelle1_Unwind Profile Jan06_KPI 5352 CHP B2C okt" xfId="10188" xr:uid="{00000000-0005-0000-0000-0000CC270000}"/>
    <cellStyle name="_Data_Tabelle1_Unwind profiles Jan" xfId="10189" xr:uid="{00000000-0005-0000-0000-0000CD270000}"/>
    <cellStyle name="_Data_Tabelle1_Unwind profiles Jan_BU ELES Financial KPI MTP Update 2013 - scenario Nominal Constant Prices vFINAL" xfId="10190" xr:uid="{00000000-0005-0000-0000-0000CE270000}"/>
    <cellStyle name="_Data_Tabelle1_Unwind profiles Jan_KPI 5352 CHP B2C okt" xfId="10191" xr:uid="{00000000-0005-0000-0000-0000CF270000}"/>
    <cellStyle name="_Data_Tabelle1_Unwind-Gas (version 4) TL" xfId="10192" xr:uid="{00000000-0005-0000-0000-0000D0270000}"/>
    <cellStyle name="_Data_Tabelle1_Unwind-Gas (version 4) TL_BU ELES Financial KPI MTP Update 2013 - scenario Nominal Constant Prices vFINAL" xfId="10193" xr:uid="{00000000-0005-0000-0000-0000D1270000}"/>
    <cellStyle name="_Data_Tabelle1_Unwind-Gas (version 4) TL_KPI 5352 CHP B2C okt" xfId="10194" xr:uid="{00000000-0005-0000-0000-0000D2270000}"/>
    <cellStyle name="_Data_Tabelle1_Upstream Business Browser" xfId="10195" xr:uid="{00000000-0005-0000-0000-0000D3270000}"/>
    <cellStyle name="_Data_Tabelle1_Verfügbarkeiten_Komment_2008-09" xfId="10196" xr:uid="{00000000-0005-0000-0000-0000D4270000}"/>
    <cellStyle name="_Data_Tabelle1_Vergleichsberichte Prognose03_ 2004V6" xfId="10197" xr:uid="{00000000-0005-0000-0000-0000D5270000}"/>
    <cellStyle name="_Data_Tabelle1_Vergleichsberichte Prognose03_ 2004V6_BU ELES Financial KPI MTP Update 2013 - scenario Nominal Constant Prices vFINAL" xfId="10198" xr:uid="{00000000-0005-0000-0000-0000D6270000}"/>
    <cellStyle name="_Data_Tabelle1_Vergleichsberichte Prognose03_ 2004V6_KPI 5352 CHP B2C okt" xfId="10199" xr:uid="{00000000-0005-0000-0000-0000D7270000}"/>
    <cellStyle name="_Data_Tabelle1_Vergleichsberichte Prognose03_ 2005V1x" xfId="10200" xr:uid="{00000000-0005-0000-0000-0000D8270000}"/>
    <cellStyle name="_Data_Tabelle1_Vergleichsberichte Prognose03_ 2005V1x_BU ELES Financial KPI MTP Update 2013 - scenario Nominal Constant Prices vFINAL" xfId="10201" xr:uid="{00000000-0005-0000-0000-0000D9270000}"/>
    <cellStyle name="_Data_Tabelle1_Vergleichsberichte Prognose03_ 2005V1x_KPI 5352 CHP B2C okt" xfId="10202" xr:uid="{00000000-0005-0000-0000-0000DA270000}"/>
    <cellStyle name="_Data_Tabelle1_Versand Stromumsatzveränderung P1_2008" xfId="10203" xr:uid="{00000000-0005-0000-0000-0000DB270000}"/>
    <cellStyle name="_Data_Tabelle1_Versand_Entwicklung Risikokapital_per_3_Prognose_2008_16_09_20081" xfId="10204" xr:uid="{00000000-0005-0000-0000-0000DC270000}"/>
    <cellStyle name="_Data_Tabelle1_Versand_TCCs_für_Spartencontrolling_2_Prognose_2008_inkl_1_Halbjahr_2008" xfId="10205" xr:uid="{00000000-0005-0000-0000-0000DD270000}"/>
    <cellStyle name="_Data_Tabelle1_Versand_TCCs_für_Spartencontrolling_3_Prognose_2008_inkl_2_Halbjahr_2008" xfId="10206" xr:uid="{00000000-0005-0000-0000-0000DE270000}"/>
    <cellStyle name="_Data_Tabelle1_Versand_TCCs_für_Spartencontrolling_3_Prognose_2008_inkl_3_Quartal_2008" xfId="10207" xr:uid="{00000000-0005-0000-0000-0000DF270000}"/>
    <cellStyle name="_Data_Tabelle1_Volas+Korr." xfId="10208" xr:uid="{00000000-0005-0000-0000-0000E0270000}"/>
    <cellStyle name="_Data_Tabelle1_Vorstandsbericht" xfId="10209" xr:uid="{00000000-0005-0000-0000-0000E1270000}"/>
    <cellStyle name="_Data_Tabelle1_Vorstandsbericht_TCC Chart" xfId="10210" xr:uid="{00000000-0005-0000-0000-0000E2270000}"/>
    <cellStyle name="_Data_Tabelle1_Vorstandsbericht_TCC Chart (2)" xfId="10211" xr:uid="{00000000-0005-0000-0000-0000E3270000}"/>
    <cellStyle name="_Data_Tabelle1_Zusatz03 JS" xfId="10212" xr:uid="{00000000-0005-0000-0000-0000E4270000}"/>
    <cellStyle name="_Data_Tabelle1_Zusatz03 JS_KPI 5352 CHP B2C okt" xfId="10213" xr:uid="{00000000-0005-0000-0000-0000E5270000}"/>
    <cellStyle name="_Data_Tabelle2" xfId="10214" xr:uid="{00000000-0005-0000-0000-0000E6270000}"/>
    <cellStyle name="_Data_Tabelle2_FCF Überleitungsrechnung MFP für Angela" xfId="10215" xr:uid="{00000000-0005-0000-0000-0000E7270000}"/>
    <cellStyle name="_Data_Tabelle2_FCF Überleitungsrechnung MFP für Angela_TCC Chart" xfId="10216" xr:uid="{00000000-0005-0000-0000-0000E8270000}"/>
    <cellStyle name="_Data_Tabelle2_FCF Überleitungsrechnung MFP für Angela_TCC Chart (2)" xfId="10217" xr:uid="{00000000-0005-0000-0000-0000E9270000}"/>
    <cellStyle name="_Data_Tabelle2_RWE EAST_op  value drivers East 2011_EUR (9)" xfId="10218" xr:uid="{00000000-0005-0000-0000-0000EA270000}"/>
    <cellStyle name="_Data_Tabelle2_Tabelle4" xfId="10219" xr:uid="{00000000-0005-0000-0000-0000EB270000}"/>
    <cellStyle name="_Data_Tabelle2_Tabelle4_FCF Überleitungsrechnung MFP für Angela" xfId="10220" xr:uid="{00000000-0005-0000-0000-0000EC270000}"/>
    <cellStyle name="_Data_Tabelle2_Tabelle4_FCF Überleitungsrechnung MFP für Angela_TCC Chart" xfId="10221" xr:uid="{00000000-0005-0000-0000-0000ED270000}"/>
    <cellStyle name="_Data_Tabelle2_Tabelle4_FCF Überleitungsrechnung MFP für Angela_TCC Chart (2)" xfId="10222" xr:uid="{00000000-0005-0000-0000-0000EE270000}"/>
    <cellStyle name="_Data_Tabelle2_Tabelle4_RWE EAST_op  value drivers East 2011_EUR (9)" xfId="10223" xr:uid="{00000000-0005-0000-0000-0000EF270000}"/>
    <cellStyle name="_Data_Tabelle2_Tabelle4_TCC Chart" xfId="10224" xr:uid="{00000000-0005-0000-0000-0000F0270000}"/>
    <cellStyle name="_Data_Tabelle2_Tabelle4_TCC Chart (2)" xfId="10225" xr:uid="{00000000-0005-0000-0000-0000F1270000}"/>
    <cellStyle name="_Data_Tabelle2_TCC Chart" xfId="10226" xr:uid="{00000000-0005-0000-0000-0000F2270000}"/>
    <cellStyle name="_Data_Tabelle2_TCC Chart (2)" xfId="10227" xr:uid="{00000000-0005-0000-0000-0000F3270000}"/>
    <cellStyle name="_Data_Tabelle3" xfId="10228" xr:uid="{00000000-0005-0000-0000-0000F4270000}"/>
    <cellStyle name="_Data_Tabelle3_002_Kom_GuV1" xfId="10229" xr:uid="{00000000-0005-0000-0000-0000F5270000}"/>
    <cellStyle name="_Data_Tabelle3_002_Kom_GuV11" xfId="10230" xr:uid="{00000000-0005-0000-0000-0000F6270000}"/>
    <cellStyle name="_Data_Tabelle3_Ausschöpfungsgrad Investitionsbudget_V21_FINAL" xfId="10231" xr:uid="{00000000-0005-0000-0000-0000F7270000}"/>
    <cellStyle name="_Data_Tabelle3_BAFA Zeebrugge Daten 10" xfId="10232" xr:uid="{00000000-0005-0000-0000-0000F8270000}"/>
    <cellStyle name="_Data_Tabelle3_BAFA-Preis" xfId="10233" xr:uid="{00000000-0005-0000-0000-0000F9270000}"/>
    <cellStyle name="_Data_Tabelle3_Balken BU Strom_neu" xfId="10234" xr:uid="{00000000-0005-0000-0000-0000FA270000}"/>
    <cellStyle name="_Data_Tabelle3_Balkendiagramm Strommengen Q1 2009" xfId="10235" xr:uid="{00000000-0005-0000-0000-0000FB270000}"/>
    <cellStyle name="_Data_Tabelle3_Chart Strommarge 07 - 09" xfId="10236" xr:uid="{00000000-0005-0000-0000-0000FC270000}"/>
    <cellStyle name="_Data_Tabelle3_Chart Strommarge 07 - 09_TCC Chart" xfId="10237" xr:uid="{00000000-0005-0000-0000-0000FD270000}"/>
    <cellStyle name="_Data_Tabelle3_Dark Spread API" xfId="10238" xr:uid="{00000000-0005-0000-0000-0000FE270000}"/>
    <cellStyle name="_Data_Tabelle3_Dark Spread API 25" xfId="10239" xr:uid="{00000000-0005-0000-0000-0000FF270000}"/>
    <cellStyle name="_Data_Tabelle3_Deckblatt" xfId="10240" xr:uid="{00000000-0005-0000-0000-000000280000}"/>
    <cellStyle name="_Data_Tabelle3_Eff Impr Brk-Verf" xfId="10241" xr:uid="{00000000-0005-0000-0000-000001280000}"/>
    <cellStyle name="_Data_Tabelle3_Eff Impr Brk-Verf_TCC Chart" xfId="10242" xr:uid="{00000000-0005-0000-0000-000002280000}"/>
    <cellStyle name="_Data_Tabelle3_Forwards 07 - 09" xfId="10243" xr:uid="{00000000-0005-0000-0000-000003280000}"/>
    <cellStyle name="_Data_Tabelle3_Inhaltsverzeichnis" xfId="10244" xr:uid="{00000000-0005-0000-0000-000004280000}"/>
    <cellStyle name="_Data_Tabelle3_Investitionen_PNC" xfId="10245" xr:uid="{00000000-0005-0000-0000-000005280000}"/>
    <cellStyle name="_Data_Tabelle3_Kommentierung_Umsatz_P1_2007" xfId="10246" xr:uid="{00000000-0005-0000-0000-000006280000}"/>
    <cellStyle name="_Data_Tabelle3_Kommentierung_Umsatz_P3_2007" xfId="10247" xr:uid="{00000000-0005-0000-0000-000007280000}"/>
    <cellStyle name="_Data_Tabelle3_Kommentierung_Umsatzerlöse_Mifri_2008_2010_V1" xfId="10248" xr:uid="{00000000-0005-0000-0000-000008280000}"/>
    <cellStyle name="_Data_Tabelle3_Ø CO2-Kosten" xfId="10249" xr:uid="{00000000-0005-0000-0000-000009280000}"/>
    <cellStyle name="_Data_Tabelle3_Ø CO2-Kosten_TCC Chart" xfId="10250" xr:uid="{00000000-0005-0000-0000-00000A280000}"/>
    <cellStyle name="_Data_Tabelle3_Ø Erlöse P2_2007" xfId="10251" xr:uid="{00000000-0005-0000-0000-00000B280000}"/>
    <cellStyle name="_Data_Tabelle3_Ø Erlöse P2_2007_TCC Chart" xfId="10252" xr:uid="{00000000-0005-0000-0000-00000C280000}"/>
    <cellStyle name="_Data_Tabelle3_Ø Erlöse P3_2007" xfId="10253" xr:uid="{00000000-0005-0000-0000-00000D280000}"/>
    <cellStyle name="_Data_Tabelle3_Ölpreis Brent Daten 12" xfId="10254" xr:uid="{00000000-0005-0000-0000-00000E280000}"/>
    <cellStyle name="_Data_Tabelle3_Operative Werttreiber" xfId="10255" xr:uid="{00000000-0005-0000-0000-00000F280000}"/>
    <cellStyle name="_Data_Tabelle3_Plausibilisierung Strommarge" xfId="10256" xr:uid="{00000000-0005-0000-0000-000010280000}"/>
    <cellStyle name="_Data_Tabelle3_Plausibilisierung Strommarge_TCC Chart" xfId="10257" xr:uid="{00000000-0005-0000-0000-000011280000}"/>
    <cellStyle name="_Data_Tabelle3_Portfolio Mengen" xfId="10258" xr:uid="{00000000-0005-0000-0000-000012280000}"/>
    <cellStyle name="_Data_Tabelle3_Portfolio Mengen_TCC Chart" xfId="10259" xr:uid="{00000000-0005-0000-0000-000013280000}"/>
    <cellStyle name="_Data_Tabelle3_Preise" xfId="10260" xr:uid="{00000000-0005-0000-0000-000014280000}"/>
    <cellStyle name="_Data_Tabelle3_RWE EAST_op  value drivers East 2011_EUR (9)" xfId="10261" xr:uid="{00000000-0005-0000-0000-000015280000}"/>
    <cellStyle name="_Data_Tabelle3_Spark Spread Gas 37" xfId="10262" xr:uid="{00000000-0005-0000-0000-000016280000}"/>
    <cellStyle name="_Data_Tabelle3_STK-Preis" xfId="10263" xr:uid="{00000000-0005-0000-0000-000017280000}"/>
    <cellStyle name="_Data_Tabelle3_STPM-Mehr-Mindermengen" xfId="10264" xr:uid="{00000000-0005-0000-0000-000018280000}"/>
    <cellStyle name="_Data_Tabelle3_STPM-Mehr-Mindermengen_TCC Chart" xfId="10265" xr:uid="{00000000-0005-0000-0000-000019280000}"/>
    <cellStyle name="_Data_Tabelle3_Stromabsatz Strommarge 2007 - Ist 2006 zu Ist 2007" xfId="10266" xr:uid="{00000000-0005-0000-0000-00001A280000}"/>
    <cellStyle name="_Data_Tabelle3_Strombilanz-Reporting 200812" xfId="10267" xr:uid="{00000000-0005-0000-0000-00001B280000}"/>
    <cellStyle name="_Data_Tabelle3_Strompreise" xfId="10268" xr:uid="{00000000-0005-0000-0000-00001C280000}"/>
    <cellStyle name="_Data_Tabelle3_SUM Power neu Absatz und Umsatz" xfId="10269" xr:uid="{00000000-0005-0000-0000-00001D280000}"/>
    <cellStyle name="_Data_Tabelle3_Tabelle1" xfId="10270" xr:uid="{00000000-0005-0000-0000-00001E280000}"/>
    <cellStyle name="_Data_Tabelle3_TCC" xfId="10271" xr:uid="{00000000-0005-0000-0000-00001F280000}"/>
    <cellStyle name="_Data_Tabelle3_TCC Chart" xfId="10272" xr:uid="{00000000-0005-0000-0000-000020280000}"/>
    <cellStyle name="_Data_Tabelle3_TCC Chart (2)" xfId="10273" xr:uid="{00000000-0005-0000-0000-000021280000}"/>
    <cellStyle name="_Data_Tabelle3_TH_Fuelprice_2009_akt" xfId="10274" xr:uid="{00000000-0005-0000-0000-000022280000}"/>
    <cellStyle name="_Data_Tabelle3_Treppenchart_Vorlage_mit_Linien" xfId="10275" xr:uid="{00000000-0005-0000-0000-000023280000}"/>
    <cellStyle name="_Data_Tabelle3_Treppenchart_Vorlage_mit_Linien_TCC Chart" xfId="10276" xr:uid="{00000000-0005-0000-0000-000024280000}"/>
    <cellStyle name="_Data_Tabelle3_Treppenchart_Vorlage_mit_Linien_TCC Chart (2)" xfId="10277" xr:uid="{00000000-0005-0000-0000-000025280000}"/>
    <cellStyle name="_Data_Tabelle3_Überleitung PNC-Marge" xfId="10278" xr:uid="{00000000-0005-0000-0000-000026280000}"/>
    <cellStyle name="_Data_Tabelle3_Umsatzerlöse_Jahresabschluss_2008" xfId="10279" xr:uid="{00000000-0005-0000-0000-000027280000}"/>
    <cellStyle name="_Data_Tabelle3_Verfügbarkeiten_Komment_2008-09" xfId="10280" xr:uid="{00000000-0005-0000-0000-000028280000}"/>
    <cellStyle name="_Data_Tabelle3_Versand Stromumsatzveränderung P1_2008" xfId="10281" xr:uid="{00000000-0005-0000-0000-000029280000}"/>
    <cellStyle name="_Data_Tabelle3_Versand_Entwicklung Risikokapital_per_3_Prognose_2008_16_09_20081" xfId="10282" xr:uid="{00000000-0005-0000-0000-00002A280000}"/>
    <cellStyle name="_Data_Tabelle3_Versand_TCCs_für_Spartencontrolling_2_Prognose_2008_inkl_1_Halbjahr_2008" xfId="10283" xr:uid="{00000000-0005-0000-0000-00002B280000}"/>
    <cellStyle name="_Data_Tabelle3_Versand_TCCs_für_Spartencontrolling_3_Prognose_2008_inkl_2_Halbjahr_2008" xfId="10284" xr:uid="{00000000-0005-0000-0000-00002C280000}"/>
    <cellStyle name="_Data_Tabelle3_Versand_TCCs_für_Spartencontrolling_3_Prognose_2008_inkl_3_Quartal_2008" xfId="10285" xr:uid="{00000000-0005-0000-0000-00002D280000}"/>
    <cellStyle name="_Data_Tabelle3_Volas+Korr." xfId="10286" xr:uid="{00000000-0005-0000-0000-00002E280000}"/>
    <cellStyle name="_Data_Tabelle3_Vorstandsbericht" xfId="10287" xr:uid="{00000000-0005-0000-0000-00002F280000}"/>
    <cellStyle name="_Data_Tabelle3_Vorstandsbericht_TCC Chart" xfId="10288" xr:uid="{00000000-0005-0000-0000-000030280000}"/>
    <cellStyle name="_Data_Tabelle3_Vorstandsbericht_TCC Chart (2)" xfId="10289" xr:uid="{00000000-0005-0000-0000-000031280000}"/>
    <cellStyle name="_Data_Tabelle4" xfId="10290" xr:uid="{00000000-0005-0000-0000-000032280000}"/>
    <cellStyle name="_Data_Tabelle4_FCF Überleitungsrechnung MFP für Angela" xfId="10291" xr:uid="{00000000-0005-0000-0000-000033280000}"/>
    <cellStyle name="_Data_Tabelle4_FCF Überleitungsrechnung MFP für Angela_TCC Chart" xfId="10292" xr:uid="{00000000-0005-0000-0000-000034280000}"/>
    <cellStyle name="_Data_Tabelle4_FCF Überleitungsrechnung MFP für Angela_TCC Chart (2)" xfId="10293" xr:uid="{00000000-0005-0000-0000-000035280000}"/>
    <cellStyle name="_Data_Tabelle4_TCC Chart" xfId="10294" xr:uid="{00000000-0005-0000-0000-000036280000}"/>
    <cellStyle name="_Data_Tabellen Musterleitfaden_Ist2008_PIIIl" xfId="10295" xr:uid="{00000000-0005-0000-0000-000037280000}"/>
    <cellStyle name="_Data_TCC Chart" xfId="10296" xr:uid="{00000000-0005-0000-0000-000038280000}"/>
    <cellStyle name="_Data_TCC Chart (2)" xfId="10297" xr:uid="{00000000-0005-0000-0000-000039280000}"/>
    <cellStyle name="_Data_Template Financial KPI MTP Update 2013_Essent_v1 0 NE" xfId="10298" xr:uid="{00000000-0005-0000-0000-00003A280000}"/>
    <cellStyle name="_Data_Template Financial KPI MTP Update 2013_Essent_v12" xfId="10299" xr:uid="{00000000-0005-0000-0000-00003B280000}"/>
    <cellStyle name="_Data_Template Financial KPI MTP Update 2013_Essent_v13" xfId="10300" xr:uid="{00000000-0005-0000-0000-00003C280000}"/>
    <cellStyle name="_Data_Template Financial KPI MTP Update 2013_Essent_v14_B2B" xfId="10301" xr:uid="{00000000-0005-0000-0000-00003D280000}"/>
    <cellStyle name="_Data_tmp1121" xfId="10302" xr:uid="{00000000-0005-0000-0000-00003E280000}"/>
    <cellStyle name="_Data_TOG" xfId="10303" xr:uid="{00000000-0005-0000-0000-00003F280000}"/>
    <cellStyle name="_Data_Total" xfId="10304" xr:uid="{00000000-0005-0000-0000-000040280000}"/>
    <cellStyle name="_Data_Total_RWE EAST_op  value drivers East 2011_EUR (9)" xfId="10305" xr:uid="{00000000-0005-0000-0000-000041280000}"/>
    <cellStyle name="_Data_Total_TCC Chart" xfId="10306" xr:uid="{00000000-0005-0000-0000-000042280000}"/>
    <cellStyle name="_Data_Total_TCC Chart (2)" xfId="10307" xr:uid="{00000000-0005-0000-0000-000043280000}"/>
    <cellStyle name="_Data_UBB" xfId="10308" xr:uid="{00000000-0005-0000-0000-000044280000}"/>
    <cellStyle name="_Data_UBB_RWE EAST_op  value drivers East 2011_EUR (9)" xfId="10309" xr:uid="{00000000-0005-0000-0000-000045280000}"/>
    <cellStyle name="_Data_UBB_TCC Chart" xfId="10310" xr:uid="{00000000-0005-0000-0000-000046280000}"/>
    <cellStyle name="_Data_UBB_TCC Chart (2)" xfId="10311" xr:uid="{00000000-0005-0000-0000-000047280000}"/>
    <cellStyle name="_Data_Überleit_ist_mfp06_dea_versand_23.01.2007" xfId="10312" xr:uid="{00000000-0005-0000-0000-000048280000}"/>
    <cellStyle name="_Data_Überleit_mgmtsum_mtp06_12.01.2007_Versand_prelim" xfId="10313" xr:uid="{00000000-0005-0000-0000-000049280000}"/>
    <cellStyle name="_Data_UBIS+_zam_investicie" xfId="10314" xr:uid="{00000000-0005-0000-0000-00004A280000}"/>
    <cellStyle name="_Data_UBIS+_zam_investicie_07-12-04 PD 2008" xfId="10315" xr:uid="{00000000-0005-0000-0000-00004B280000}"/>
    <cellStyle name="_Data_UBIS+_zam_investicie_07-12-04 PD 2008_MiFri report - renewables" xfId="10316" xr:uid="{00000000-0005-0000-0000-00004C280000}"/>
    <cellStyle name="_Data_UBIS+_zam_investicie_07-12-04 PD 2008_Rizikové nemocnice" xfId="10317" xr:uid="{00000000-0005-0000-0000-00004D280000}"/>
    <cellStyle name="_Data_UBIS+_zam_investicie_07-12-04 PD 2008_Rizikové nemocnice300610" xfId="10318" xr:uid="{00000000-0005-0000-0000-00004E280000}"/>
    <cellStyle name="_Data_UBIS+_zam_investicie_07-12-04 PD 2008_Zošit1" xfId="10319" xr:uid="{00000000-0005-0000-0000-00004F280000}"/>
    <cellStyle name="_Data_UBIS+_zam_investicie_Distribucne tarify podla CD 2008" xfId="10320" xr:uid="{00000000-0005-0000-0000-000050280000}"/>
    <cellStyle name="_Data_UBIS+_zam_investicie_Distribucne tarify podla CD 2008_MiFri report - renewables" xfId="10321" xr:uid="{00000000-0005-0000-0000-000051280000}"/>
    <cellStyle name="_Data_UBIS+_zam_investicie_Distribucne tarify podla CD 2008_Rizikové nemocnice" xfId="10322" xr:uid="{00000000-0005-0000-0000-000052280000}"/>
    <cellStyle name="_Data_UBIS+_zam_investicie_Distribucne tarify podla CD 2008_Rizikové nemocnice300610" xfId="10323" xr:uid="{00000000-0005-0000-0000-000053280000}"/>
    <cellStyle name="_Data_UBIS+_zam_investicie_Distribucne tarify podla CD 2008_Zošit1" xfId="10324" xr:uid="{00000000-0005-0000-0000-000054280000}"/>
    <cellStyle name="_Data_UBIS+_zam_investicie_Distribution 2007 F4" xfId="10325" xr:uid="{00000000-0005-0000-0000-000055280000}"/>
    <cellStyle name="_Data_UBIS+_zam_investicie_Distribution 2007 F4_MiFri report - renewables" xfId="10326" xr:uid="{00000000-0005-0000-0000-000056280000}"/>
    <cellStyle name="_Data_UBIS+_zam_investicie_Distribution 2007 F4_Rizikové nemocnice" xfId="10327" xr:uid="{00000000-0005-0000-0000-000057280000}"/>
    <cellStyle name="_Data_UBIS+_zam_investicie_Distribution 2007 F4_Rizikové nemocnice300610" xfId="10328" xr:uid="{00000000-0005-0000-0000-000058280000}"/>
    <cellStyle name="_Data_UBIS+_zam_investicie_Distribution 2007 F4_Zošit1" xfId="10329" xr:uid="{00000000-0005-0000-0000-000059280000}"/>
    <cellStyle name="_Data_UBIS+_zam_investicie_Kópia – MASTER 2007 F4  - FINAL" xfId="10330" xr:uid="{00000000-0005-0000-0000-00005A280000}"/>
    <cellStyle name="_Data_UBIS+_zam_investicie_Kópia – MASTER 2007 F4  - FINAL_MiFri report - renewables" xfId="10331" xr:uid="{00000000-0005-0000-0000-00005B280000}"/>
    <cellStyle name="_Data_UBIS+_zam_investicie_Kópia – MASTER 2007 F4  - FINAL_Rizikové nemocnice" xfId="10332" xr:uid="{00000000-0005-0000-0000-00005C280000}"/>
    <cellStyle name="_Data_UBIS+_zam_investicie_Kópia – MASTER 2007 F4  - FINAL_Rizikové nemocnice300610" xfId="10333" xr:uid="{00000000-0005-0000-0000-00005D280000}"/>
    <cellStyle name="_Data_UBIS+_zam_investicie_Kópia – MASTER 2007 F4  - FINAL_Zošit1" xfId="10334" xr:uid="{00000000-0005-0000-0000-00005E280000}"/>
    <cellStyle name="_Data_UBIS+_zam_investicie_MASTER 2007 F4  - FINAL" xfId="10335" xr:uid="{00000000-0005-0000-0000-00005F280000}"/>
    <cellStyle name="_Data_UBIS+_zam_investicie_MASTER 2007 F4  - FINAL_MiFri report - renewables" xfId="10336" xr:uid="{00000000-0005-0000-0000-000060280000}"/>
    <cellStyle name="_Data_UBIS+_zam_investicie_MASTER 2007 F4  - FINAL_Rizikové nemocnice" xfId="10337" xr:uid="{00000000-0005-0000-0000-000061280000}"/>
    <cellStyle name="_Data_UBIS+_zam_investicie_MASTER 2007 F4  - FINAL_Rizikové nemocnice300610" xfId="10338" xr:uid="{00000000-0005-0000-0000-000062280000}"/>
    <cellStyle name="_Data_UBIS+_zam_investicie_MASTER 2007 F4  - FINAL_Zošit1" xfId="10339" xr:uid="{00000000-0005-0000-0000-000063280000}"/>
    <cellStyle name="_Data_UBIS+_zam_investicie_MASTER 2007 F4  plus 2008 Budget" xfId="10340" xr:uid="{00000000-0005-0000-0000-000064280000}"/>
    <cellStyle name="_Data_UBIS+_zam_investicie_MASTER 2007 F4  plus 2008 Budget_MiFri report - renewables" xfId="10341" xr:uid="{00000000-0005-0000-0000-000065280000}"/>
    <cellStyle name="_Data_UBIS+_zam_investicie_MASTER 2007 F4  plus 2008 Budget_Rizikové nemocnice" xfId="10342" xr:uid="{00000000-0005-0000-0000-000066280000}"/>
    <cellStyle name="_Data_UBIS+_zam_investicie_MASTER 2007 F4  plus 2008 Budget_Rizikové nemocnice300610" xfId="10343" xr:uid="{00000000-0005-0000-0000-000067280000}"/>
    <cellStyle name="_Data_UBIS+_zam_investicie_MASTER 2007 F4  plus 2008 Budget_Zošit1" xfId="10344" xr:uid="{00000000-0005-0000-0000-000068280000}"/>
    <cellStyle name="_Data_UBIS+_zam_investicie_MiFri report - renewables" xfId="10345" xr:uid="{00000000-0005-0000-0000-000069280000}"/>
    <cellStyle name="_Data_UBIS+_zam_investicie_Rizikové nemocnice" xfId="10346" xr:uid="{00000000-0005-0000-0000-00006A280000}"/>
    <cellStyle name="_Data_UBIS+_zam_investicie_Rizikové nemocnice300610" xfId="10347" xr:uid="{00000000-0005-0000-0000-00006B280000}"/>
    <cellStyle name="_Data_UBIS+_zam_investicie_SALES forecasting" xfId="10348" xr:uid="{00000000-0005-0000-0000-00006C280000}"/>
    <cellStyle name="_Data_UBIS+_zam_investicie_SALES forecasting_MiFri report - renewables" xfId="10349" xr:uid="{00000000-0005-0000-0000-00006D280000}"/>
    <cellStyle name="_Data_UBIS+_zam_investicie_SALES forecasting_Rizikové nemocnice" xfId="10350" xr:uid="{00000000-0005-0000-0000-00006E280000}"/>
    <cellStyle name="_Data_UBIS+_zam_investicie_SALES forecasting_Rizikové nemocnice300610" xfId="10351" xr:uid="{00000000-0005-0000-0000-00006F280000}"/>
    <cellStyle name="_Data_UBIS+_zam_investicie_SALES forecasting_Zošit1" xfId="10352" xr:uid="{00000000-0005-0000-0000-000070280000}"/>
    <cellStyle name="_Data_UBIS+_zam_investicie_VVN distribution - GWh and PD - 06A, Jan07, CD a F1" xfId="10353" xr:uid="{00000000-0005-0000-0000-000071280000}"/>
    <cellStyle name="_Data_UBIS+_zam_investicie_VVN distribution - GWh and PD - 06A, Jan07, CD a F1_MiFri report - renewables" xfId="10354" xr:uid="{00000000-0005-0000-0000-000072280000}"/>
    <cellStyle name="_Data_UBIS+_zam_investicie_VVN distribution - GWh and PD - 06A, Jan07, CD a F1_Rizikové nemocnice" xfId="10355" xr:uid="{00000000-0005-0000-0000-000073280000}"/>
    <cellStyle name="_Data_UBIS+_zam_investicie_VVN distribution - GWh and PD - 06A, Jan07, CD a F1_Rizikové nemocnice300610" xfId="10356" xr:uid="{00000000-0005-0000-0000-000074280000}"/>
    <cellStyle name="_Data_UBIS+_zam_investicie_VVN distribution - GWh and PD - 06A, Jan07, CD a F1_Zošit1" xfId="10357" xr:uid="{00000000-0005-0000-0000-000075280000}"/>
    <cellStyle name="_Data_UBIS+_zam_investicie_Zošit1" xfId="10358" xr:uid="{00000000-0005-0000-0000-000076280000}"/>
    <cellStyle name="_Data_UK" xfId="10359" xr:uid="{00000000-0005-0000-0000-000077280000}"/>
    <cellStyle name="_Data_UK_RWE EAST_op  value drivers East 2011_EUR (9)" xfId="10360" xr:uid="{00000000-0005-0000-0000-000078280000}"/>
    <cellStyle name="_Data_UK_TCC Chart" xfId="10361" xr:uid="{00000000-0005-0000-0000-000079280000}"/>
    <cellStyle name="_Data_UK_TCC Chart (2)" xfId="10362" xr:uid="{00000000-0005-0000-0000-00007A280000}"/>
    <cellStyle name="_Data_Umsatz_Produkte" xfId="10363" xr:uid="{00000000-0005-0000-0000-00007B280000}"/>
    <cellStyle name="_Data_Umsatz_Produkte_RWE EAST_op  value drivers East 2011_EUR (9)" xfId="10364" xr:uid="{00000000-0005-0000-0000-00007C280000}"/>
    <cellStyle name="_Data_Umsatz_Produkte_TCC Chart" xfId="10365" xr:uid="{00000000-0005-0000-0000-00007D280000}"/>
    <cellStyle name="_Data_Umsatz_Produkte_TCC Chart (2)" xfId="10366" xr:uid="{00000000-0005-0000-0000-00007E280000}"/>
    <cellStyle name="_Data_Umsatzerlöse" xfId="10367" xr:uid="{00000000-0005-0000-0000-00007F280000}"/>
    <cellStyle name="_Data_Upload file - 20010 BP" xfId="10368" xr:uid="{00000000-0005-0000-0000-000080280000}"/>
    <cellStyle name="_Data_Upload file - 2008 actual" xfId="10369" xr:uid="{00000000-0005-0000-0000-000081280000}"/>
    <cellStyle name="_Data_Upload file - 2010 F1 - VSE" xfId="10370" xr:uid="{00000000-0005-0000-0000-000082280000}"/>
    <cellStyle name="_Data_Upload file VSE Group - 2009 actual" xfId="10371" xr:uid="{00000000-0005-0000-0000-000083280000}"/>
    <cellStyle name="_Data_Upload file VSE Group - 2009 actual_platné účty po úprave" xfId="10372" xr:uid="{00000000-0005-0000-0000-000084280000}"/>
    <cellStyle name="_Data_Upstream Berichtsbrowser" xfId="10373" xr:uid="{00000000-0005-0000-0000-000085280000}"/>
    <cellStyle name="_Data_Upstream Berichtsbrowser_TCC Chart" xfId="10374" xr:uid="{00000000-0005-0000-0000-000086280000}"/>
    <cellStyle name="_Data_Upstream Berichtsbrowser_TCC Chart (2)" xfId="10375" xr:uid="{00000000-0005-0000-0000-000087280000}"/>
    <cellStyle name="_Data_Upstream Business Browser" xfId="10376" xr:uid="{00000000-0005-0000-0000-000088280000}"/>
    <cellStyle name="_Data_Verrechnung KSG Prognose012005 inkl. Sonderleistungen" xfId="10377" xr:uid="{00000000-0005-0000-0000-000089280000}"/>
    <cellStyle name="_Data_Verrechnung Systems" xfId="10378" xr:uid="{00000000-0005-0000-0000-00008A280000}"/>
    <cellStyle name="_Data_Vertriebskos P03_2005_Plan 2005" xfId="10379" xr:uid="{00000000-0005-0000-0000-00008B280000}"/>
    <cellStyle name="_Data_Vertriebskostenverteilung" xfId="10380" xr:uid="{00000000-0005-0000-0000-00008C280000}"/>
    <cellStyle name="_Data_Vertriebskostenverteilung 2004" xfId="10381" xr:uid="{00000000-0005-0000-0000-00008D280000}"/>
    <cellStyle name="_Data_Vertriebskostenverteilung 2005" xfId="10382" xr:uid="{00000000-0005-0000-0000-00008E280000}"/>
    <cellStyle name="_Data_Vertriebskostenverteilung 2006" xfId="10383" xr:uid="{00000000-0005-0000-0000-00008F280000}"/>
    <cellStyle name="_Data_Vertriebskostenverteilung 2007" xfId="10384" xr:uid="{00000000-0005-0000-0000-000090280000}"/>
    <cellStyle name="_Data_Vertriebskostenverteilung 2008" xfId="10385" xr:uid="{00000000-0005-0000-0000-000091280000}"/>
    <cellStyle name="_Data_Vertriebskostenverteilung 2009" xfId="10386" xr:uid="{00000000-0005-0000-0000-000092280000}"/>
    <cellStyle name="_Data_Vorlage SAP download EUR-GUS V4 draft" xfId="10387" xr:uid="{00000000-0005-0000-0000-000093280000}"/>
    <cellStyle name="_Data_Vorlage SAP download EUR-GUS V4 draft_RWE EAST_op  value drivers East 2011_EUR (9)" xfId="10388" xr:uid="{00000000-0005-0000-0000-000094280000}"/>
    <cellStyle name="_Data_Vorlage SAP download EUR-GUS V4 draft_TCC Chart" xfId="10389" xr:uid="{00000000-0005-0000-0000-000095280000}"/>
    <cellStyle name="_Data_Vorlage SAP download EUR-GUS V4 draft_TCC Chart (2)" xfId="10390" xr:uid="{00000000-0005-0000-0000-000096280000}"/>
    <cellStyle name="_Data_Vorstandssitzung JA 2003 UB Energy 26-1-2004" xfId="10391" xr:uid="{00000000-0005-0000-0000-000097280000}"/>
    <cellStyle name="_Data_VVN distribution - GWh and PD - 06A, Jan07, CD a F1" xfId="10392" xr:uid="{00000000-0005-0000-0000-000098280000}"/>
    <cellStyle name="_Data_VVN distribution - GWh and PD - 06A, Jan07, CD a F1_MiFri report - renewables" xfId="10393" xr:uid="{00000000-0005-0000-0000-000099280000}"/>
    <cellStyle name="_Data_VVN distribution - GWh and PD - 06A, Jan07, CD a F1_Rizikové nemocnice" xfId="10394" xr:uid="{00000000-0005-0000-0000-00009A280000}"/>
    <cellStyle name="_Data_VVN distribution - GWh and PD - 06A, Jan07, CD a F1_Rizikové nemocnice300610" xfId="10395" xr:uid="{00000000-0005-0000-0000-00009B280000}"/>
    <cellStyle name="_Data_VVN distribution - GWh and PD - 06A, Jan07, CD a F1_Zošit1" xfId="10396" xr:uid="{00000000-0005-0000-0000-00009C280000}"/>
    <cellStyle name="_Data_Wertbeitrag und Betr Vermögen 3.EP05" xfId="10397" xr:uid="{00000000-0005-0000-0000-00009D280000}"/>
    <cellStyle name="_Data_Wertbeitrag und Betr Vermögen 3.EP05_TCC Chart" xfId="10398" xr:uid="{00000000-0005-0000-0000-00009E280000}"/>
    <cellStyle name="_Data_Wertbeitrag und Betr Vermögen_Vorlage_UBB" xfId="10399" xr:uid="{00000000-0005-0000-0000-00009F280000}"/>
    <cellStyle name="_Data_Wertbeitrag und Betr Vermögen_Vorlage_UBB_TCC Chart" xfId="10400" xr:uid="{00000000-0005-0000-0000-0000A0280000}"/>
    <cellStyle name="_Data_Zielabgleich BE + FCF" xfId="10401" xr:uid="{00000000-0005-0000-0000-0000A1280000}"/>
    <cellStyle name="_Data_Zošit1" xfId="10402" xr:uid="{00000000-0005-0000-0000-0000A2280000}"/>
    <cellStyle name="_disaster recovery 2 - Príloha č 1" xfId="10403" xr:uid="{00000000-0005-0000-0000-0000A3280000}"/>
    <cellStyle name="_Distribution 2007 F4" xfId="10404" xr:uid="{00000000-0005-0000-0000-0000A4280000}"/>
    <cellStyle name="_Distribution volumes_2009_v10_03_2009" xfId="10405" xr:uid="{00000000-0005-0000-0000-0000A5280000}"/>
    <cellStyle name="_Distribution volumes_2009_v10_03_2009_MiFri report - renewables" xfId="10406" xr:uid="{00000000-0005-0000-0000-0000A6280000}"/>
    <cellStyle name="_Distribution volumes_2009_v10_03_2009_Rizikové nemocnice300610" xfId="10407" xr:uid="{00000000-0005-0000-0000-0000A7280000}"/>
    <cellStyle name="_Distribution volumes_2009_v10_03_2009_SLA pre RWE Gas SK -bez IT -  2h2010 v4" xfId="10408" xr:uid="{00000000-0005-0000-0000-0000A8280000}"/>
    <cellStyle name="_Distribution volumes_2009_v10_03_2009_Zošit1" xfId="10409" xr:uid="{00000000-0005-0000-0000-0000A9280000}"/>
    <cellStyle name="_Distribution volumes_2009_v140109" xfId="10410" xr:uid="{00000000-0005-0000-0000-0000AA280000}"/>
    <cellStyle name="_Distribution volumes_2009_v140109_MiFri report - renewables" xfId="10411" xr:uid="{00000000-0005-0000-0000-0000AB280000}"/>
    <cellStyle name="_Distribution volumes_2009_v140109_Rizikové nemocnice300610" xfId="10412" xr:uid="{00000000-0005-0000-0000-0000AC280000}"/>
    <cellStyle name="_Distribution volumes_2009_v140109_Zošit1" xfId="10413" xr:uid="{00000000-0005-0000-0000-0000AD280000}"/>
    <cellStyle name="_Distribution volumes_2009_v16_03_20092" xfId="10414" xr:uid="{00000000-0005-0000-0000-0000AE280000}"/>
    <cellStyle name="_Distribution volumes_2009_v16_03_20092_Rizikové nemocnice300610" xfId="10415" xr:uid="{00000000-0005-0000-0000-0000AF280000}"/>
    <cellStyle name="_Dlya_analitik_ov Eng original" xfId="10416" xr:uid="{00000000-0005-0000-0000-0000B0280000}"/>
    <cellStyle name="_Dlya_analitik_ov Eng original_Arab Light Pricing" xfId="10417" xr:uid="{00000000-0005-0000-0000-0000B1280000}"/>
    <cellStyle name="_Dlya_analitik_ov Eng original_Arab Light Pricing_Budget Vessels_v01" xfId="10418" xr:uid="{00000000-0005-0000-0000-0000B2280000}"/>
    <cellStyle name="_Dlya_analitik_ov Eng original_Budget Vessels_v01" xfId="10419" xr:uid="{00000000-0005-0000-0000-0000B3280000}"/>
    <cellStyle name="_Dlya_analitik_ov Eng original_KPI 5352 CHP B2C okt" xfId="10420" xr:uid="{00000000-0005-0000-0000-0000B4280000}"/>
    <cellStyle name="_Dollar" xfId="10421" xr:uid="{00000000-0005-0000-0000-0000B5280000}"/>
    <cellStyle name="_Dz.2 Umowy rozdz." xfId="10422" xr:uid="{00000000-0005-0000-0000-0000B6280000}"/>
    <cellStyle name="_Dz.2 WO z Operatorem" xfId="10423" xr:uid="{00000000-0005-0000-0000-0000B7280000}"/>
    <cellStyle name="_EIP_Reg SK_P2" xfId="10424" xr:uid="{00000000-0005-0000-0000-0000B8280000}"/>
    <cellStyle name="_Excelerate Financial Planning Tool_TD_v27_Finale EEO Daten (15092008) &amp; EA EELP_v01_Impairment_neue EQ_FK Struktur_10102008" xfId="10425" xr:uid="{00000000-0005-0000-0000-0000B9280000}"/>
    <cellStyle name="_Excelerate Financial Planning Tool_TD_v27_Finale EEO Daten (15092008) &amp; EA EELP_v01_Impairment_neue EQ_FK Struktur_10102008_KPI 5352 CHP B2C okt" xfId="10426" xr:uid="{00000000-0005-0000-0000-0000BA280000}"/>
    <cellStyle name="_EXMAR_Economic_Model_v077 (4)" xfId="10427" xr:uid="{00000000-0005-0000-0000-0000BB280000}"/>
    <cellStyle name="_Expats - personnel lease" xfId="10428" xr:uid="{00000000-0005-0000-0000-0000BC280000}"/>
    <cellStyle name="_Expats - personnel lease_FNLP 300610 (2)" xfId="10429" xr:uid="{00000000-0005-0000-0000-0000BD280000}"/>
    <cellStyle name="_Expats - personnel lease_FNsP KE 311209verz130110" xfId="10430" xr:uid="{00000000-0005-0000-0000-0000BE280000}"/>
    <cellStyle name="_Expats - personnel lease_MiFri report - renewables" xfId="10431" xr:uid="{00000000-0005-0000-0000-0000BF280000}"/>
    <cellStyle name="_Expats - personnel lease_Rizikové nemocnice300610" xfId="10432" xr:uid="{00000000-0005-0000-0000-0000C0280000}"/>
    <cellStyle name="_Expats - personnel lease_SLA pre RWE Gas SK -bez IT -  2h2010 v4" xfId="10433" xr:uid="{00000000-0005-0000-0000-0000C1280000}"/>
    <cellStyle name="_Expats - personnel lease_Zošit1" xfId="10434" xr:uid="{00000000-0005-0000-0000-0000C2280000}"/>
    <cellStyle name="_F2- MM" xfId="10435" xr:uid="{00000000-0005-0000-0000-0000C3280000}"/>
    <cellStyle name="_F2_MIS_5_2007_1cast" xfId="10436" xr:uid="{00000000-0005-0000-0000-0000C4280000}"/>
    <cellStyle name="_F3´09_EBIT" xfId="10437" xr:uid="{00000000-0005-0000-0000-0000C5280000}"/>
    <cellStyle name="_FCP 405B and 406A_v52" xfId="10438" xr:uid="{00000000-0005-0000-0000-0000C6280000}"/>
    <cellStyle name="_Gazprom_Standalone_v103_ta" xfId="10439" xr:uid="{00000000-0005-0000-0000-0000C7280000}"/>
    <cellStyle name="_GIS" xfId="10440" xr:uid="{00000000-0005-0000-0000-0000C8280000}"/>
    <cellStyle name="_GWh podľa nap.úrovní - 2007 A, YTD Oct 2008" xfId="10441" xr:uid="{00000000-0005-0000-0000-0000C9280000}"/>
    <cellStyle name="_Hárok2" xfId="10442" xr:uid="{00000000-0005-0000-0000-0000CA280000}"/>
    <cellStyle name="_HC2009+P2010 k 1.3.2010" xfId="10443" xr:uid="{00000000-0005-0000-0000-0000CB280000}"/>
    <cellStyle name="_Header" xfId="10444" xr:uid="{00000000-0005-0000-0000-0000CC280000}"/>
    <cellStyle name="_Header 10" xfId="10445" xr:uid="{00000000-0005-0000-0000-0000CD280000}"/>
    <cellStyle name="_Header 11" xfId="10446" xr:uid="{00000000-0005-0000-0000-0000CE280000}"/>
    <cellStyle name="_Header 12" xfId="10447" xr:uid="{00000000-0005-0000-0000-0000CF280000}"/>
    <cellStyle name="_Header 13" xfId="10448" xr:uid="{00000000-0005-0000-0000-0000D0280000}"/>
    <cellStyle name="_Header 14" xfId="10449" xr:uid="{00000000-0005-0000-0000-0000D1280000}"/>
    <cellStyle name="_Header 15" xfId="10450" xr:uid="{00000000-0005-0000-0000-0000D2280000}"/>
    <cellStyle name="_Header 16" xfId="10451" xr:uid="{00000000-0005-0000-0000-0000D3280000}"/>
    <cellStyle name="_Header 17" xfId="10452" xr:uid="{00000000-0005-0000-0000-0000D4280000}"/>
    <cellStyle name="_Header 18" xfId="10453" xr:uid="{00000000-0005-0000-0000-0000D5280000}"/>
    <cellStyle name="_Header 19" xfId="10454" xr:uid="{00000000-0005-0000-0000-0000D6280000}"/>
    <cellStyle name="_Header 2" xfId="10455" xr:uid="{00000000-0005-0000-0000-0000D7280000}"/>
    <cellStyle name="_Header 2 2" xfId="10456" xr:uid="{00000000-0005-0000-0000-0000D8280000}"/>
    <cellStyle name="_Header 2 2 2" xfId="10457" xr:uid="{00000000-0005-0000-0000-0000D9280000}"/>
    <cellStyle name="_Header 2 2 2 2" xfId="10458" xr:uid="{00000000-0005-0000-0000-0000DA280000}"/>
    <cellStyle name="_Header 2 2 2 3" xfId="10459" xr:uid="{00000000-0005-0000-0000-0000DB280000}"/>
    <cellStyle name="_Header 2 2 3" xfId="10460" xr:uid="{00000000-0005-0000-0000-0000DC280000}"/>
    <cellStyle name="_Header 2 3" xfId="10461" xr:uid="{00000000-0005-0000-0000-0000DD280000}"/>
    <cellStyle name="_Header 2 4" xfId="10462" xr:uid="{00000000-0005-0000-0000-0000DE280000}"/>
    <cellStyle name="_Header 20" xfId="10463" xr:uid="{00000000-0005-0000-0000-0000DF280000}"/>
    <cellStyle name="_Header 21" xfId="10464" xr:uid="{00000000-0005-0000-0000-0000E0280000}"/>
    <cellStyle name="_Header 22" xfId="10465" xr:uid="{00000000-0005-0000-0000-0000E1280000}"/>
    <cellStyle name="_Header 23" xfId="10466" xr:uid="{00000000-0005-0000-0000-0000E2280000}"/>
    <cellStyle name="_Header 24" xfId="10467" xr:uid="{00000000-0005-0000-0000-0000E3280000}"/>
    <cellStyle name="_Header 25" xfId="10468" xr:uid="{00000000-0005-0000-0000-0000E4280000}"/>
    <cellStyle name="_Header 26" xfId="10469" xr:uid="{00000000-0005-0000-0000-0000E5280000}"/>
    <cellStyle name="_Header 27" xfId="10470" xr:uid="{00000000-0005-0000-0000-0000E6280000}"/>
    <cellStyle name="_Header 28" xfId="10471" xr:uid="{00000000-0005-0000-0000-0000E7280000}"/>
    <cellStyle name="_Header 29" xfId="10472" xr:uid="{00000000-0005-0000-0000-0000E8280000}"/>
    <cellStyle name="_Header 3" xfId="10473" xr:uid="{00000000-0005-0000-0000-0000E9280000}"/>
    <cellStyle name="_Header 30" xfId="10474" xr:uid="{00000000-0005-0000-0000-0000EA280000}"/>
    <cellStyle name="_Header 31" xfId="10475" xr:uid="{00000000-0005-0000-0000-0000EB280000}"/>
    <cellStyle name="_Header 32" xfId="10476" xr:uid="{00000000-0005-0000-0000-0000EC280000}"/>
    <cellStyle name="_Header 33" xfId="10477" xr:uid="{00000000-0005-0000-0000-0000ED280000}"/>
    <cellStyle name="_Header 34" xfId="10478" xr:uid="{00000000-0005-0000-0000-0000EE280000}"/>
    <cellStyle name="_Header 35" xfId="10479" xr:uid="{00000000-0005-0000-0000-0000EF280000}"/>
    <cellStyle name="_Header 36" xfId="10480" xr:uid="{00000000-0005-0000-0000-0000F0280000}"/>
    <cellStyle name="_Header 37" xfId="10481" xr:uid="{00000000-0005-0000-0000-0000F1280000}"/>
    <cellStyle name="_Header 37 2" xfId="10482" xr:uid="{00000000-0005-0000-0000-0000F2280000}"/>
    <cellStyle name="_Header 37 3" xfId="10483" xr:uid="{00000000-0005-0000-0000-0000F3280000}"/>
    <cellStyle name="_Header 38" xfId="10484" xr:uid="{00000000-0005-0000-0000-0000F4280000}"/>
    <cellStyle name="_Header 39" xfId="10485" xr:uid="{00000000-0005-0000-0000-0000F5280000}"/>
    <cellStyle name="_Header 4" xfId="10486" xr:uid="{00000000-0005-0000-0000-0000F6280000}"/>
    <cellStyle name="_Header 40" xfId="10487" xr:uid="{00000000-0005-0000-0000-0000F7280000}"/>
    <cellStyle name="_Header 41" xfId="10488" xr:uid="{00000000-0005-0000-0000-0000F8280000}"/>
    <cellStyle name="_Header 42" xfId="10489" xr:uid="{00000000-0005-0000-0000-0000F9280000}"/>
    <cellStyle name="_Header 43" xfId="10490" xr:uid="{00000000-0005-0000-0000-0000FA280000}"/>
    <cellStyle name="_Header 44" xfId="10491" xr:uid="{00000000-0005-0000-0000-0000FB280000}"/>
    <cellStyle name="_Header 5" xfId="10492" xr:uid="{00000000-0005-0000-0000-0000FC280000}"/>
    <cellStyle name="_Header 6" xfId="10493" xr:uid="{00000000-0005-0000-0000-0000FD280000}"/>
    <cellStyle name="_Header 7" xfId="10494" xr:uid="{00000000-0005-0000-0000-0000FE280000}"/>
    <cellStyle name="_Header 8" xfId="10495" xr:uid="{00000000-0005-0000-0000-0000FF280000}"/>
    <cellStyle name="_Header 9" xfId="10496" xr:uid="{00000000-0005-0000-0000-000000290000}"/>
    <cellStyle name="_Header_05.09.2005_MiFri 2006-2010" xfId="10497" xr:uid="{00000000-0005-0000-0000-000001290000}"/>
    <cellStyle name="_Header_070322 hh SLA in Q1RF" xfId="10498" xr:uid="{00000000-0005-0000-0000-000002290000}"/>
    <cellStyle name="_Header_07-12-04 PD 2008" xfId="10499" xr:uid="{00000000-0005-0000-0000-000003290000}"/>
    <cellStyle name="_Header_1658 Bilanz und GuV" xfId="10500" xr:uid="{00000000-0005-0000-0000-000004290000}"/>
    <cellStyle name="_Header_1658 Bilanz und GuV 2" xfId="10501" xr:uid="{00000000-0005-0000-0000-000005290000}"/>
    <cellStyle name="_Header_1658 Bilanz und GuV_Nettoschulden" xfId="10502" xr:uid="{00000000-0005-0000-0000-000006290000}"/>
    <cellStyle name="_Header_1658 Bilanz und GuV_Nettoschulden 2" xfId="10503" xr:uid="{00000000-0005-0000-0000-000007290000}"/>
    <cellStyle name="_Header_1st March" xfId="10504" xr:uid="{00000000-0005-0000-0000-000008290000}"/>
    <cellStyle name="_Header_1st March_Nettoschulden" xfId="10505" xr:uid="{00000000-0005-0000-0000-000009290000}"/>
    <cellStyle name="_Header_521 FCF direkt 1. EP 2005" xfId="10506" xr:uid="{00000000-0005-0000-0000-00000A290000}"/>
    <cellStyle name="_Header_521 FCF direkt 1. EP 2005_Nettoschulden" xfId="10507" xr:uid="{00000000-0005-0000-0000-00000B290000}"/>
    <cellStyle name="_Header_actuals 2004 Norge - local IS to HH SAP" xfId="10508" xr:uid="{00000000-0005-0000-0000-00000C290000}"/>
    <cellStyle name="_Header_actuals 2004 Norge - local IS to HH SAP_Nettoschulden" xfId="10509" xr:uid="{00000000-0005-0000-0000-00000D290000}"/>
    <cellStyle name="_Header_ALEA IN 2.0" xfId="10510" xr:uid="{00000000-0005-0000-0000-00000E290000}"/>
    <cellStyle name="_Header_ALEA IN 2.0_Nettoschulden" xfId="10511" xr:uid="{00000000-0005-0000-0000-00000F290000}"/>
    <cellStyle name="_Header_Ausgleichsenergie" xfId="10512" xr:uid="{00000000-0005-0000-0000-000010290000}"/>
    <cellStyle name="_Header_Ausgleichsenergie_Nettoschulden" xfId="10513" xr:uid="{00000000-0005-0000-0000-000011290000}"/>
    <cellStyle name="_Header_BC CBC Fortschreibung bis 2007 (02_05_16)" xfId="10514" xr:uid="{00000000-0005-0000-0000-000012290000}"/>
    <cellStyle name="_Header_BE nach CO2" xfId="10515" xr:uid="{00000000-0005-0000-0000-000013290000}"/>
    <cellStyle name="_Header_BE nach CO2_Nettoschulden" xfId="10516" xr:uid="{00000000-0005-0000-0000-000014290000}"/>
    <cellStyle name="_Header_Berichtstabellen_Energy_Überblick_Interner_Bericht_Mifri_2004-2008" xfId="10517" xr:uid="{00000000-0005-0000-0000-000015290000}"/>
    <cellStyle name="_Header_Break-even MP+DS" xfId="10518" xr:uid="{00000000-0005-0000-0000-000016290000}"/>
    <cellStyle name="_Header_Break-even MP+DS_Nettoschulden" xfId="10519" xr:uid="{00000000-0005-0000-0000-000017290000}"/>
    <cellStyle name="_Header_CAPEX-Database2009_15_10" xfId="10520" xr:uid="{00000000-0005-0000-0000-000018290000}"/>
    <cellStyle name="_Header_CAPEX-Database2009_15_10_Nettoschulden" xfId="10521" xr:uid="{00000000-0005-0000-0000-000019290000}"/>
    <cellStyle name="_Header_CB Oil" xfId="10522" xr:uid="{00000000-0005-0000-0000-00001A290000}"/>
    <cellStyle name="_Header_CB Oil_Nettoschulden" xfId="10523" xr:uid="{00000000-0005-0000-0000-00001B290000}"/>
    <cellStyle name="_Header_Controller" xfId="10524" xr:uid="{00000000-0005-0000-0000-00001C290000}"/>
    <cellStyle name="_Header_Controller_Nettoschulden" xfId="10525" xr:uid="{00000000-0005-0000-0000-00001D290000}"/>
    <cellStyle name="_Header_CPIS AD (2)" xfId="10526" xr:uid="{00000000-0005-0000-0000-00001E290000}"/>
    <cellStyle name="_Header_DBR  P03_2005_Plan 2005" xfId="10527" xr:uid="{00000000-0005-0000-0000-00001F290000}"/>
    <cellStyle name="_Header_Distribucne tarify podla CD 2008" xfId="10528" xr:uid="{00000000-0005-0000-0000-000020290000}"/>
    <cellStyle name="_Header_Distribution 2007 F4" xfId="10529" xr:uid="{00000000-0005-0000-0000-000021290000}"/>
    <cellStyle name="_Header_ECCS, Erfoplan" xfId="10530" xr:uid="{00000000-0005-0000-0000-000022290000}"/>
    <cellStyle name="_Header_ECCS, Erfoplan_Nettoschulden" xfId="10531" xr:uid="{00000000-0005-0000-0000-000023290000}"/>
    <cellStyle name="_Header_Eckdaten" xfId="10532" xr:uid="{00000000-0005-0000-0000-000024290000}"/>
    <cellStyle name="_Header_Eckdaten_Nettoschulden" xfId="10533" xr:uid="{00000000-0005-0000-0000-000025290000}"/>
    <cellStyle name="_Header_Eingabe+Kontrolle Prognose 0011 Muster 001127" xfId="10534" xr:uid="{00000000-0005-0000-0000-000026290000}"/>
    <cellStyle name="_Header_Ergebnisse CP-Planung_Menge_Preis_Portfolio" xfId="10535" xr:uid="{00000000-0005-0000-0000-000027290000}"/>
    <cellStyle name="_Header_Ergebnisse CP-Planung_Menge_Preis_Portfolio_Nettoschulden" xfId="10536" xr:uid="{00000000-0005-0000-0000-000028290000}"/>
    <cellStyle name="_Header_Erst vs Zweiteinreichung" xfId="10537" xr:uid="{00000000-0005-0000-0000-000029290000}"/>
    <cellStyle name="_Header_FCF Mifri 05-09" xfId="10538" xr:uid="{00000000-0005-0000-0000-00002A290000}"/>
    <cellStyle name="_Header_FCF Mifri 05-09_Nettoschulden" xfId="10539" xr:uid="{00000000-0005-0000-0000-00002B290000}"/>
    <cellStyle name="_Header_FCF Überleitungsrechnung MFP für Angela" xfId="10540" xr:uid="{00000000-0005-0000-0000-00002C290000}"/>
    <cellStyle name="_Header_FCF Überleitungsrechnung MFP für Angela_Nettoschulden" xfId="10541" xr:uid="{00000000-0005-0000-0000-00002D290000}"/>
    <cellStyle name="_Header_Free Cash Flow 1. EP Endstand" xfId="10542" xr:uid="{00000000-0005-0000-0000-00002E290000}"/>
    <cellStyle name="_Header_Free Cash Flow 1. EP Endstand_Nettoschulden" xfId="10543" xr:uid="{00000000-0005-0000-0000-00002F290000}"/>
    <cellStyle name="_Header_GEOGE Idku" xfId="10544" xr:uid="{00000000-0005-0000-0000-000030290000}"/>
    <cellStyle name="_Header_GEOGE Idku_Nettoschulden" xfId="10545" xr:uid="{00000000-0005-0000-0000-000031290000}"/>
    <cellStyle name="_Header_Gesamt P03_2005_Plan 2005" xfId="10546" xr:uid="{00000000-0005-0000-0000-000032290000}"/>
    <cellStyle name="_Header_Gesamtauswertung" xfId="10547" xr:uid="{00000000-0005-0000-0000-000033290000}"/>
    <cellStyle name="_Header_Gewerbesteuer" xfId="10548" xr:uid="{00000000-0005-0000-0000-000034290000}"/>
    <cellStyle name="_Header_Invest Kürzungen" xfId="10549" xr:uid="{00000000-0005-0000-0000-000035290000}"/>
    <cellStyle name="_Header_Invest Kürzungen 2" xfId="10550" xr:uid="{00000000-0005-0000-0000-000036290000}"/>
    <cellStyle name="_Header_Invest Kürzungen_Nettoschulden" xfId="10551" xr:uid="{00000000-0005-0000-0000-000037290000}"/>
    <cellStyle name="_Header_Invest Kürzungen_Nettoschulden 2" xfId="10552" xr:uid="{00000000-0005-0000-0000-000038290000}"/>
    <cellStyle name="_Header_IS" xfId="10553" xr:uid="{00000000-0005-0000-0000-000039290000}"/>
    <cellStyle name="_Header_IS_Nettoschulden" xfId="10554" xr:uid="{00000000-0005-0000-0000-00003A290000}"/>
    <cellStyle name="_Header_JA-Kommentierung RWE AG" xfId="10555" xr:uid="{00000000-0005-0000-0000-00003B290000}"/>
    <cellStyle name="_Header_JSA Aufteilung" xfId="10556" xr:uid="{00000000-0005-0000-0000-00003C290000}"/>
    <cellStyle name="_Header_KOMA" xfId="10557" xr:uid="{00000000-0005-0000-0000-00003D290000}"/>
    <cellStyle name="_Header_Kommentierung" xfId="10558" xr:uid="{00000000-0005-0000-0000-00003E290000}"/>
    <cellStyle name="_Header_Kommentierung mit Formeln" xfId="10559" xr:uid="{00000000-0005-0000-0000-00003F290000}"/>
    <cellStyle name="_Header_Kommentierung mit Formeln_Nettoschulden" xfId="10560" xr:uid="{00000000-0005-0000-0000-000040290000}"/>
    <cellStyle name="_Header_Kommentierung_Nettoschulden" xfId="10561" xr:uid="{00000000-0005-0000-0000-000041290000}"/>
    <cellStyle name="_Header_Kópia – MASTER 2007 F4  - FINAL" xfId="10562" xr:uid="{00000000-0005-0000-0000-000042290000}"/>
    <cellStyle name="_Header_Kostenbericht" xfId="10563" xr:uid="{00000000-0005-0000-0000-000043290000}"/>
    <cellStyle name="_Header_Kostenbericht_Nettoschulden" xfId="10564" xr:uid="{00000000-0005-0000-0000-000044290000}"/>
    <cellStyle name="_Header_Kostenstellenplanung Aufteilung PUG 0302" xfId="10565" xr:uid="{00000000-0005-0000-0000-000045290000}"/>
    <cellStyle name="_Header_ltp_modell_2011_aktuell" xfId="10566" xr:uid="{00000000-0005-0000-0000-000046290000}"/>
    <cellStyle name="_Header_ltp_modell_2012_aktuell" xfId="10567" xr:uid="{00000000-0005-0000-0000-000047290000}"/>
    <cellStyle name="_Header_ltp_modell_2012_Stand VS 091112 an VS" xfId="10568" xr:uid="{00000000-0005-0000-0000-000048290000}"/>
    <cellStyle name="_Header_ltp_modell_2012_Stand VS 191112" xfId="10569" xr:uid="{00000000-0005-0000-0000-000049290000}"/>
    <cellStyle name="_Header_ltp_modell_2012_Stand VS 191112_Base_Case" xfId="10570" xr:uid="{00000000-0005-0000-0000-00004A290000}"/>
    <cellStyle name="_Header_ltp_modell_2012_Stand VS 191112_CommCon" xfId="10571" xr:uid="{00000000-0005-0000-0000-00004B290000}"/>
    <cellStyle name="_Header_ltp_modell_2012_Stand VS 191112_Dea" xfId="10572" xr:uid="{00000000-0005-0000-0000-00004C290000}"/>
    <cellStyle name="_Header_Management Summary ohne Formeln Stand 18032005" xfId="10573" xr:uid="{00000000-0005-0000-0000-00004D290000}"/>
    <cellStyle name="_Header_Management Summary ohne Formeln Stand 18032005_Nettoschulden" xfId="10574" xr:uid="{00000000-0005-0000-0000-00004E290000}"/>
    <cellStyle name="_Header_Management Summary ohne Formeln Stand 29032005" xfId="10575" xr:uid="{00000000-0005-0000-0000-00004F290000}"/>
    <cellStyle name="_Header_Management Summary ohne Formeln Stand 29032005_Nettoschulden" xfId="10576" xr:uid="{00000000-0005-0000-0000-000050290000}"/>
    <cellStyle name="_Header_MASTER 2007 F4  - FINAL" xfId="10577" xr:uid="{00000000-0005-0000-0000-000051290000}"/>
    <cellStyle name="_Header_MASTER 2007 F4  plus 2008 Budget" xfId="10578" xr:uid="{00000000-0005-0000-0000-000052290000}"/>
    <cellStyle name="_Header_Mengen_Preiseffekt" xfId="10579" xr:uid="{00000000-0005-0000-0000-000053290000}"/>
    <cellStyle name="_Header_Mengen_Preiseffekt_Nettoschulden" xfId="10580" xr:uid="{00000000-0005-0000-0000-000054290000}"/>
    <cellStyle name="_Header_Mifri RGJ 01 Mengen und Erlöse PQ-B (V 29.10.01)" xfId="10581" xr:uid="{00000000-0005-0000-0000-000055290000}"/>
    <cellStyle name="_Header_MIS 12 Jahresvergleich" xfId="10582" xr:uid="{00000000-0005-0000-0000-000056290000}"/>
    <cellStyle name="_Header_MIS 12 Jahresvergleich_Nettoschulden" xfId="10583" xr:uid="{00000000-0005-0000-0000-000057290000}"/>
    <cellStyle name="_Header_MIS1" xfId="10584" xr:uid="{00000000-0005-0000-0000-000058290000}"/>
    <cellStyle name="_Header_MIS1_Nettoschulden" xfId="10585" xr:uid="{00000000-0005-0000-0000-000059290000}"/>
    <cellStyle name="_Header_MIS2" xfId="10586" xr:uid="{00000000-0005-0000-0000-00005A290000}"/>
    <cellStyle name="_Header_MIS2_Energy Efficiency Improvements Q2 2009" xfId="10587" xr:uid="{00000000-0005-0000-0000-00005B290000}"/>
    <cellStyle name="_Header_MIS2_Essent KPIs" xfId="10588" xr:uid="{00000000-0005-0000-0000-00005C290000}"/>
    <cellStyle name="_Header_MIS2_Financial KPI" xfId="10589" xr:uid="{00000000-0005-0000-0000-00005D290000}"/>
    <cellStyle name="_Header_MIS2_Nettoschulden" xfId="10590" xr:uid="{00000000-0005-0000-0000-00005E290000}"/>
    <cellStyle name="_Header_MIS2_Npower KPIs" xfId="10591" xr:uid="{00000000-0005-0000-0000-00005F290000}"/>
    <cellStyle name="_Header_MIS2_Power KPIs" xfId="10592" xr:uid="{00000000-0005-0000-0000-000060290000}"/>
    <cellStyle name="_Header_MIS2_S&amp;T KPIs" xfId="10593" xr:uid="{00000000-0005-0000-0000-000061290000}"/>
    <cellStyle name="_Header_MIS3" xfId="10594" xr:uid="{00000000-0005-0000-0000-000062290000}"/>
    <cellStyle name="_Header_MIS3_Energy Efficiency Improvements Q2 2009" xfId="10595" xr:uid="{00000000-0005-0000-0000-000063290000}"/>
    <cellStyle name="_Header_MIS3_Essent KPIs" xfId="10596" xr:uid="{00000000-0005-0000-0000-000064290000}"/>
    <cellStyle name="_Header_MIS3_Financial KPI" xfId="10597" xr:uid="{00000000-0005-0000-0000-000065290000}"/>
    <cellStyle name="_Header_MIS3_Nettoschulden" xfId="10598" xr:uid="{00000000-0005-0000-0000-000066290000}"/>
    <cellStyle name="_Header_MIS3_Npower KPIs" xfId="10599" xr:uid="{00000000-0005-0000-0000-000067290000}"/>
    <cellStyle name="_Header_MIS3_Power KPIs" xfId="10600" xr:uid="{00000000-0005-0000-0000-000068290000}"/>
    <cellStyle name="_Header_MIS3_S&amp;T KPIs" xfId="10601" xr:uid="{00000000-0005-0000-0000-000069290000}"/>
    <cellStyle name="_Header_MIS4" xfId="10602" xr:uid="{00000000-0005-0000-0000-00006A290000}"/>
    <cellStyle name="_Header_MIS4_Nettoschulden" xfId="10603" xr:uid="{00000000-0005-0000-0000-00006B290000}"/>
    <cellStyle name="_Header_MIS5" xfId="10604" xr:uid="{00000000-0005-0000-0000-00006C290000}"/>
    <cellStyle name="_Header_MIS5_Nettoschulden" xfId="10605" xr:uid="{00000000-0005-0000-0000-00006D290000}"/>
    <cellStyle name="_Header_MIS6" xfId="10606" xr:uid="{00000000-0005-0000-0000-00006E290000}"/>
    <cellStyle name="_Header_MIS6_Nettoschulden" xfId="10607" xr:uid="{00000000-0005-0000-0000-00006F290000}"/>
    <cellStyle name="_Header_MIS7" xfId="10608" xr:uid="{00000000-0005-0000-0000-000070290000}"/>
    <cellStyle name="_Header_MIS7_Nettoschulden" xfId="10609" xr:uid="{00000000-0005-0000-0000-000071290000}"/>
    <cellStyle name="_Header_Muster_CPIS_Auswertung_Erlöse" xfId="10610" xr:uid="{00000000-0005-0000-0000-000072290000}"/>
    <cellStyle name="_Header_Nettofinanzvermögen" xfId="10611" xr:uid="{00000000-0005-0000-0000-000073290000}"/>
    <cellStyle name="_Header_Nettoschulden" xfId="10612" xr:uid="{00000000-0005-0000-0000-000074290000}"/>
    <cellStyle name="_Header_newCube" xfId="10613" xr:uid="{00000000-0005-0000-0000-000075290000}"/>
    <cellStyle name="_Header_newCube_Nettoschulden" xfId="10614" xr:uid="{00000000-0005-0000-0000-000076290000}"/>
    <cellStyle name="_Header_NFV " xfId="10615" xr:uid="{00000000-0005-0000-0000-000077290000}"/>
    <cellStyle name="_Header_NFV _Nettoschulden" xfId="10616" xr:uid="{00000000-0005-0000-0000-000078290000}"/>
    <cellStyle name="_Header_NFV 1. EP 2005" xfId="10617" xr:uid="{00000000-0005-0000-0000-000079290000}"/>
    <cellStyle name="_Header_NFV 1. EP 2005_Nettoschulden" xfId="10618" xr:uid="{00000000-0005-0000-0000-00007A290000}"/>
    <cellStyle name="_Header_NFV_Vorlage_UBB" xfId="10619" xr:uid="{00000000-0005-0000-0000-00007B290000}"/>
    <cellStyle name="_Header_NFV_Vorlage_UBB_Nettoschulden" xfId="10620" xr:uid="{00000000-0005-0000-0000-00007C290000}"/>
    <cellStyle name="_Header_RE II  P03_2005_Plan 2005 Strom" xfId="10621" xr:uid="{00000000-0005-0000-0000-00007D290000}"/>
    <cellStyle name="_Header_Reservenersatzkosten 2003" xfId="10622" xr:uid="{00000000-0005-0000-0000-00007E290000}"/>
    <cellStyle name="_Header_Reservenersatzkosten 2003_Nettoschulden" xfId="10623" xr:uid="{00000000-0005-0000-0000-00007F290000}"/>
    <cellStyle name="_Header_RWE Plus AG GuV-Vgl" xfId="10624" xr:uid="{00000000-0005-0000-0000-000080290000}"/>
    <cellStyle name="_Header_RWEPLUS2" xfId="10625" xr:uid="{00000000-0005-0000-0000-000081290000}"/>
    <cellStyle name="_Header_RWEPLUS2_Nettoschulden" xfId="10626" xr:uid="{00000000-0005-0000-0000-000082290000}"/>
    <cellStyle name="_Header_SALES forecasting" xfId="10627" xr:uid="{00000000-0005-0000-0000-000083290000}"/>
    <cellStyle name="_Header_SAP_Bericht Prognose 03 2004 bis Plan 2009" xfId="10628" xr:uid="{00000000-0005-0000-0000-000084290000}"/>
    <cellStyle name="_Header_Sheet1" xfId="10629" xr:uid="{00000000-0005-0000-0000-000085290000}"/>
    <cellStyle name="_Header_Sheet1_Att04_MTP 2011 - Template Eff Improvements RWE East" xfId="10630" xr:uid="{00000000-0005-0000-0000-000086290000}"/>
    <cellStyle name="_Header_Sheet1_Energy Efficiency Improvements Q2 2009" xfId="10631" xr:uid="{00000000-0005-0000-0000-000087290000}"/>
    <cellStyle name="_Header_Sheet1_MTP 2010 - Template Eff Improvements VV De (3)" xfId="10632" xr:uid="{00000000-0005-0000-0000-000088290000}"/>
    <cellStyle name="_Header_Sheet1_MTP 2010 - Template Eff Improvements VV De (3)_Nettoschulden" xfId="10633" xr:uid="{00000000-0005-0000-0000-000089290000}"/>
    <cellStyle name="_Header_Sheet1_Nettoschulden" xfId="10634" xr:uid="{00000000-0005-0000-0000-00008A290000}"/>
    <cellStyle name="_Header_Sheet1_RWE EAST_op  value drivers East 2011_EUR (9)" xfId="10635" xr:uid="{00000000-0005-0000-0000-00008B290000}"/>
    <cellStyle name="_Header_slide_7 (3)" xfId="10636" xr:uid="{00000000-0005-0000-0000-00008C290000}"/>
    <cellStyle name="_Header_Systems Planung Pricing" xfId="10637" xr:uid="{00000000-0005-0000-0000-00008D290000}"/>
    <cellStyle name="_Header_Systems Prognose Pricing" xfId="10638" xr:uid="{00000000-0005-0000-0000-00008E290000}"/>
    <cellStyle name="_Header_Tabelle1" xfId="10639" xr:uid="{00000000-0005-0000-0000-00008F290000}"/>
    <cellStyle name="_Header_Tabelle1_1" xfId="10640" xr:uid="{00000000-0005-0000-0000-000090290000}"/>
    <cellStyle name="_Header_Tabelle1_1_Nettoschulden" xfId="10641" xr:uid="{00000000-0005-0000-0000-000091290000}"/>
    <cellStyle name="_Header_Tabelle1_FCF Überleitungsrechnung MFP für Angela" xfId="10642" xr:uid="{00000000-0005-0000-0000-000092290000}"/>
    <cellStyle name="_Header_Tabelle1_FCF Überleitungsrechnung MFP für Angela_Nettoschulden" xfId="10643" xr:uid="{00000000-0005-0000-0000-000093290000}"/>
    <cellStyle name="_Header_Tabelle1_Invest Kürzungen" xfId="10644" xr:uid="{00000000-0005-0000-0000-000094290000}"/>
    <cellStyle name="_Header_Tabelle1_Invest Kürzungen_Nettoschulden" xfId="10645" xr:uid="{00000000-0005-0000-0000-000095290000}"/>
    <cellStyle name="_Header_Tabelle1_Nettoschulden" xfId="10646" xr:uid="{00000000-0005-0000-0000-000096290000}"/>
    <cellStyle name="_Header_Tabelle1_Tabelle4" xfId="10647" xr:uid="{00000000-0005-0000-0000-000097290000}"/>
    <cellStyle name="_Header_Tabelle1_Tabelle4_FCF Überleitungsrechnung MFP für Angela" xfId="10648" xr:uid="{00000000-0005-0000-0000-000098290000}"/>
    <cellStyle name="_Header_Tabelle1_Tabelle4_FCF Überleitungsrechnung MFP für Angela_Nettoschulden" xfId="10649" xr:uid="{00000000-0005-0000-0000-000099290000}"/>
    <cellStyle name="_Header_Tabelle1_Tabelle4_Nettoschulden" xfId="10650" xr:uid="{00000000-0005-0000-0000-00009A290000}"/>
    <cellStyle name="_Header_Tabelle2" xfId="10651" xr:uid="{00000000-0005-0000-0000-00009B290000}"/>
    <cellStyle name="_Header_Tabelle2_Nettoschulden" xfId="10652" xr:uid="{00000000-0005-0000-0000-00009C290000}"/>
    <cellStyle name="_Header_Tabelle3" xfId="10653" xr:uid="{00000000-0005-0000-0000-00009D290000}"/>
    <cellStyle name="_Header_Tabelle3_Nettoschulden" xfId="10654" xr:uid="{00000000-0005-0000-0000-00009E290000}"/>
    <cellStyle name="_Header_Tabelle4" xfId="10655" xr:uid="{00000000-0005-0000-0000-00009F290000}"/>
    <cellStyle name="_Header_Tabelle4_FCF Überleitungsrechnung MFP für Angela" xfId="10656" xr:uid="{00000000-0005-0000-0000-0000A0290000}"/>
    <cellStyle name="_Header_Tabelle4_FCF Überleitungsrechnung MFP für Angela_Nettoschulden" xfId="10657" xr:uid="{00000000-0005-0000-0000-0000A1290000}"/>
    <cellStyle name="_Header_Tabelle4_Nettoschulden" xfId="10658" xr:uid="{00000000-0005-0000-0000-0000A2290000}"/>
    <cellStyle name="_Header_tmp1121" xfId="10659" xr:uid="{00000000-0005-0000-0000-0000A3290000}"/>
    <cellStyle name="_Header_tmp1121_Nettoschulden" xfId="10660" xr:uid="{00000000-0005-0000-0000-0000A4290000}"/>
    <cellStyle name="_Header_TOG" xfId="10661" xr:uid="{00000000-0005-0000-0000-0000A5290000}"/>
    <cellStyle name="_Header_TOG_Nettoschulden" xfId="10662" xr:uid="{00000000-0005-0000-0000-0000A6290000}"/>
    <cellStyle name="_Header_Übersicht Vertriebskosten" xfId="10663" xr:uid="{00000000-0005-0000-0000-0000A7290000}"/>
    <cellStyle name="_Header_Verrechnung KSG Prognose012005 inkl. Sonderleistungen" xfId="10664" xr:uid="{00000000-0005-0000-0000-0000A8290000}"/>
    <cellStyle name="_Header_Verrechnung Systems" xfId="10665" xr:uid="{00000000-0005-0000-0000-0000A9290000}"/>
    <cellStyle name="_Header_Vertriebskos P03_2005_Plan 2005" xfId="10666" xr:uid="{00000000-0005-0000-0000-0000AA290000}"/>
    <cellStyle name="_Header_Vertriebskostenverteilung" xfId="10667" xr:uid="{00000000-0005-0000-0000-0000AB290000}"/>
    <cellStyle name="_Header_Vertriebskostenverteilung 2004" xfId="10668" xr:uid="{00000000-0005-0000-0000-0000AC290000}"/>
    <cellStyle name="_Header_Vertriebskostenverteilung 2005" xfId="10669" xr:uid="{00000000-0005-0000-0000-0000AD290000}"/>
    <cellStyle name="_Header_Vertriebskostenverteilung 2006" xfId="10670" xr:uid="{00000000-0005-0000-0000-0000AE290000}"/>
    <cellStyle name="_Header_Vertriebskostenverteilung 2007" xfId="10671" xr:uid="{00000000-0005-0000-0000-0000AF290000}"/>
    <cellStyle name="_Header_Vertriebskostenverteilung 2008" xfId="10672" xr:uid="{00000000-0005-0000-0000-0000B0290000}"/>
    <cellStyle name="_Header_Vertriebskostenverteilung 2009" xfId="10673" xr:uid="{00000000-0005-0000-0000-0000B1290000}"/>
    <cellStyle name="_Header_Vorlage SAP download EUR-GUS V4 draft" xfId="10674" xr:uid="{00000000-0005-0000-0000-0000B2290000}"/>
    <cellStyle name="_Header_Vorlage SAP download EUR-GUS V4 draft_Nettoschulden" xfId="10675" xr:uid="{00000000-0005-0000-0000-0000B3290000}"/>
    <cellStyle name="_Header_Vorstandssitzung JA 2003 UB Energy 26-1-2004" xfId="10676" xr:uid="{00000000-0005-0000-0000-0000B4290000}"/>
    <cellStyle name="_Header_VVN distribution - GWh and PD - 06A, Jan07, CD a F1" xfId="10677" xr:uid="{00000000-0005-0000-0000-0000B5290000}"/>
    <cellStyle name="_Header_Wertbeitrag und Betr Vermögen 3.EP05" xfId="10678" xr:uid="{00000000-0005-0000-0000-0000B6290000}"/>
    <cellStyle name="_Header_Wertbeitrag und Betr Vermögen 3.EP05_Nettoschulden" xfId="10679" xr:uid="{00000000-0005-0000-0000-0000B7290000}"/>
    <cellStyle name="_Header_Wertbeitrag und Betr Vermögen_Vorlage_UBB" xfId="10680" xr:uid="{00000000-0005-0000-0000-0000B8290000}"/>
    <cellStyle name="_Header_Wertbeitrag und Betr Vermögen_Vorlage_UBB_Nettoschulden" xfId="10681" xr:uid="{00000000-0005-0000-0000-0000B9290000}"/>
    <cellStyle name="_Header_Zielabgleich BE + FCF" xfId="10682" xr:uid="{00000000-0005-0000-0000-0000BA290000}"/>
    <cellStyle name="_HR metrics" xfId="10683" xr:uid="{00000000-0005-0000-0000-0000BB290000}"/>
    <cellStyle name="_HR OPEX and ON 2010 B" xfId="10684" xr:uid="{00000000-0005-0000-0000-0000BC290000}"/>
    <cellStyle name="_HR report 2008" xfId="10685" xr:uid="{00000000-0005-0000-0000-0000BD290000}"/>
    <cellStyle name="_HR report 2009A " xfId="10686" xr:uid="{00000000-0005-0000-0000-0000BE290000}"/>
    <cellStyle name="_Ind. a kons. PaL a SBU - 2007A a YTD Oct 2008" xfId="10687" xr:uid="{00000000-0005-0000-0000-0000BF290000}"/>
    <cellStyle name="_Indicative Valuation FF 5" xfId="10688" xr:uid="{00000000-0005-0000-0000-0000C0290000}"/>
    <cellStyle name="_ITTM 2010" xfId="10689" xr:uid="{00000000-0005-0000-0000-0000C1290000}"/>
    <cellStyle name="_Kazakhstan rec to WM_051104" xfId="10690" xr:uid="{00000000-0005-0000-0000-0000C2290000}"/>
    <cellStyle name="_Kazakhstan rec to WM_051104_Arab Light Pricing" xfId="10691" xr:uid="{00000000-0005-0000-0000-0000C3290000}"/>
    <cellStyle name="_Kazakhstan rec to WM_051104_KPI 5352 CHP B2C okt" xfId="10692" xr:uid="{00000000-0005-0000-0000-0000C4290000}"/>
    <cellStyle name="_Kazakhstan_v14_2004 WoodMac" xfId="10693" xr:uid="{00000000-0005-0000-0000-0000C5290000}"/>
    <cellStyle name="_Kazakhstan_v14_2004 WoodMac_Arab Light Pricing" xfId="10694" xr:uid="{00000000-0005-0000-0000-0000C6290000}"/>
    <cellStyle name="_Kazakhstan_v14_2004 WoodMac_KPI 5352 CHP B2C okt" xfId="10695" xr:uid="{00000000-0005-0000-0000-0000C7290000}"/>
    <cellStyle name="_KazMunaiTeniz v58" xfId="10696" xr:uid="{00000000-0005-0000-0000-0000C8290000}"/>
    <cellStyle name="_kontrola TCC" xfId="10697" xr:uid="{00000000-0005-0000-0000-0000C9290000}"/>
    <cellStyle name="_Kópia – MASTER 2007 F4  - FINAL" xfId="10698" xr:uid="{00000000-0005-0000-0000-0000CA290000}"/>
    <cellStyle name="_Kópia - Podklady na Kreditnu komisiu - 16 9 2009 (3)" xfId="10699" xr:uid="{00000000-0005-0000-0000-0000CB290000}"/>
    <cellStyle name="_kreditna komisia 6_2010" xfId="10700" xr:uid="{00000000-0005-0000-0000-0000CC290000}"/>
    <cellStyle name="_Kurzanalyse_Quartal plus other reprots" xfId="10701" xr:uid="{00000000-0005-0000-0000-0000CD290000}"/>
    <cellStyle name="_lista taryfy" xfId="10702" xr:uid="{00000000-0005-0000-0000-0000CE290000}"/>
    <cellStyle name="_MASTER 2007 - 01032007" xfId="10703" xr:uid="{00000000-0005-0000-0000-0000CF290000}"/>
    <cellStyle name="_MASTER 2007 - 01032007_07-12-04 PD 2008" xfId="10704" xr:uid="{00000000-0005-0000-0000-0000D0290000}"/>
    <cellStyle name="_MASTER 2007 - 01032007_Distribucne tarify podla CD 2008" xfId="10705" xr:uid="{00000000-0005-0000-0000-0000D1290000}"/>
    <cellStyle name="_MASTER 2007 - 01032007_Distribution 2007 F4" xfId="10706" xr:uid="{00000000-0005-0000-0000-0000D2290000}"/>
    <cellStyle name="_MASTER 2007 - 01032007_Distribution 2007 F4_FNLP 300610 (2)" xfId="10707" xr:uid="{00000000-0005-0000-0000-0000D3290000}"/>
    <cellStyle name="_MASTER 2007 - 01032007_Distribution 2007 F4_FNsP KE 311209verz130110" xfId="10708" xr:uid="{00000000-0005-0000-0000-0000D4290000}"/>
    <cellStyle name="_MASTER 2007 - 01032007_Distribution 2007 F4_MiFri report - renewables" xfId="10709" xr:uid="{00000000-0005-0000-0000-0000D5290000}"/>
    <cellStyle name="_MASTER 2007 - 01032007_Distribution 2007 F4_Rizikové nemocnice300610" xfId="10710" xr:uid="{00000000-0005-0000-0000-0000D6290000}"/>
    <cellStyle name="_MASTER 2007 - 01032007_Distribution 2007 F4_SLA pre RWE Gas SK -bez IT -  2h2010 v4" xfId="10711" xr:uid="{00000000-0005-0000-0000-0000D7290000}"/>
    <cellStyle name="_MASTER 2007 - 01032007_Distribution 2007 F4_Zošit1" xfId="10712" xr:uid="{00000000-0005-0000-0000-0000D8290000}"/>
    <cellStyle name="_MASTER 2007 - 01032007_FNLP 300610 (2)" xfId="10713" xr:uid="{00000000-0005-0000-0000-0000D9290000}"/>
    <cellStyle name="_MASTER 2007 - 01032007_FNsP KE 311209verz130110" xfId="10714" xr:uid="{00000000-0005-0000-0000-0000DA290000}"/>
    <cellStyle name="_MASTER 2007 - 01032007_Kópia – MASTER 2007 F4  - FINAL" xfId="10715" xr:uid="{00000000-0005-0000-0000-0000DB290000}"/>
    <cellStyle name="_MASTER 2007 - 01032007_MASTER 2007 F4  - FINAL" xfId="10716" xr:uid="{00000000-0005-0000-0000-0000DC290000}"/>
    <cellStyle name="_MASTER 2007 - 01032007_MASTER 2007 F4  plus 2008 Budget" xfId="10717" xr:uid="{00000000-0005-0000-0000-0000DD290000}"/>
    <cellStyle name="_MASTER 2007 - 01032007_MiFri report - renewables" xfId="10718" xr:uid="{00000000-0005-0000-0000-0000DE290000}"/>
    <cellStyle name="_MASTER 2007 - 01032007_Report Predstavenstvo 300610 090710" xfId="10719" xr:uid="{00000000-0005-0000-0000-0000DF290000}"/>
    <cellStyle name="_MASTER 2007 - 01032007_Report Predstavenstvo 310310 SJ (2)def" xfId="10720" xr:uid="{00000000-0005-0000-0000-0000E0290000}"/>
    <cellStyle name="_MASTER 2007 - 01032007_Rizikové nemocnice300610" xfId="10721" xr:uid="{00000000-0005-0000-0000-0000E1290000}"/>
    <cellStyle name="_MASTER 2007 - 01032007_SALES forecasting" xfId="10722" xr:uid="{00000000-0005-0000-0000-0000E2290000}"/>
    <cellStyle name="_MASTER 2007 - 01032007_SALES forecasting_FNLP 300610 (2)" xfId="10723" xr:uid="{00000000-0005-0000-0000-0000E3290000}"/>
    <cellStyle name="_MASTER 2007 - 01032007_SALES forecasting_FNsP KE 311209verz130110" xfId="10724" xr:uid="{00000000-0005-0000-0000-0000E4290000}"/>
    <cellStyle name="_MASTER 2007 - 01032007_SALES forecasting_MiFri report - renewables" xfId="10725" xr:uid="{00000000-0005-0000-0000-0000E5290000}"/>
    <cellStyle name="_MASTER 2007 - 01032007_SALES forecasting_Rizikové nemocnice300610" xfId="10726" xr:uid="{00000000-0005-0000-0000-0000E6290000}"/>
    <cellStyle name="_MASTER 2007 - 01032007_SALES forecasting_SLA pre RWE Gas SK -bez IT -  2h2010 v4" xfId="10727" xr:uid="{00000000-0005-0000-0000-0000E7290000}"/>
    <cellStyle name="_MASTER 2007 - 01032007_SALES forecasting_Zošit1" xfId="10728" xr:uid="{00000000-0005-0000-0000-0000E8290000}"/>
    <cellStyle name="_MASTER 2007 - 01032007_SLA pre RWE Gas SK -bez IT -  2h2010 v4" xfId="10729" xr:uid="{00000000-0005-0000-0000-0000E9290000}"/>
    <cellStyle name="_MASTER 2007 - 01032007_Zošit1" xfId="10730" xr:uid="{00000000-0005-0000-0000-0000EA290000}"/>
    <cellStyle name="_MASTER 2007 - 07022007" xfId="10731" xr:uid="{00000000-0005-0000-0000-0000EB290000}"/>
    <cellStyle name="_MASTER 2007 - 07022007_02_Cover_sheet_DSS_DETAIL" xfId="10732" xr:uid="{00000000-0005-0000-0000-0000EC290000}"/>
    <cellStyle name="_MASTER 2007 - 07022007_07_Cover_sheet_DSS_(YTD december)" xfId="10733" xr:uid="{00000000-0005-0000-0000-0000ED290000}"/>
    <cellStyle name="_MASTER 2007 - 07022007_07-12-04 PD 2008" xfId="10734" xr:uid="{00000000-0005-0000-0000-0000EE290000}"/>
    <cellStyle name="_MASTER 2007 - 07022007_Distribucne tarify podla CD 2008" xfId="10735" xr:uid="{00000000-0005-0000-0000-0000EF290000}"/>
    <cellStyle name="_MASTER 2007 - 07022007_Distribution 2007 F4" xfId="10736" xr:uid="{00000000-0005-0000-0000-0000F0290000}"/>
    <cellStyle name="_MASTER 2007 - 07022007_Distribution 2007 F4_FNLP 300610 (2)" xfId="10737" xr:uid="{00000000-0005-0000-0000-0000F1290000}"/>
    <cellStyle name="_MASTER 2007 - 07022007_Distribution 2007 F4_FNsP KE 311209verz130110" xfId="10738" xr:uid="{00000000-0005-0000-0000-0000F2290000}"/>
    <cellStyle name="_MASTER 2007 - 07022007_Distribution 2007 F4_MiFri report - renewables" xfId="10739" xr:uid="{00000000-0005-0000-0000-0000F3290000}"/>
    <cellStyle name="_MASTER 2007 - 07022007_Distribution 2007 F4_Rizikové nemocnice300610" xfId="10740" xr:uid="{00000000-0005-0000-0000-0000F4290000}"/>
    <cellStyle name="_MASTER 2007 - 07022007_Distribution 2007 F4_SLA pre RWE Gas SK -bez IT -  2h2010 v4" xfId="10741" xr:uid="{00000000-0005-0000-0000-0000F5290000}"/>
    <cellStyle name="_MASTER 2007 - 07022007_Distribution 2007 F4_Zošit1" xfId="10742" xr:uid="{00000000-0005-0000-0000-0000F6290000}"/>
    <cellStyle name="_MASTER 2007 - 07022007_FNLP 300610 (2)" xfId="10743" xr:uid="{00000000-0005-0000-0000-0000F7290000}"/>
    <cellStyle name="_MASTER 2007 - 07022007_FNsP KE 311209verz130110" xfId="10744" xr:uid="{00000000-0005-0000-0000-0000F8290000}"/>
    <cellStyle name="_MASTER 2007 - 07022007_Kópia – MASTER 2007 F4  - FINAL" xfId="10745" xr:uid="{00000000-0005-0000-0000-0000F9290000}"/>
    <cellStyle name="_MASTER 2007 - 07022007_MASTER 2007 F4  - FINAL" xfId="10746" xr:uid="{00000000-0005-0000-0000-0000FA290000}"/>
    <cellStyle name="_MASTER 2007 - 07022007_MASTER 2007 F4  plus 2008 Budget" xfId="10747" xr:uid="{00000000-0005-0000-0000-0000FB290000}"/>
    <cellStyle name="_MASTER 2007 - 07022007_MiFri report - renewables" xfId="10748" xr:uid="{00000000-0005-0000-0000-0000FC290000}"/>
    <cellStyle name="_MASTER 2007 - 07022007_Report Predstavenstvo 300610 090710" xfId="10749" xr:uid="{00000000-0005-0000-0000-0000FD290000}"/>
    <cellStyle name="_MASTER 2007 - 07022007_Report Predstavenstvo 310310 SJ (2)def" xfId="10750" xr:uid="{00000000-0005-0000-0000-0000FE290000}"/>
    <cellStyle name="_MASTER 2007 - 07022007_Rizikové nemocnice300610" xfId="10751" xr:uid="{00000000-0005-0000-0000-0000FF290000}"/>
    <cellStyle name="_MASTER 2007 - 07022007_SALES forecasting" xfId="10752" xr:uid="{00000000-0005-0000-0000-0000002A0000}"/>
    <cellStyle name="_MASTER 2007 - 07022007_SALES forecasting_FNLP 300610 (2)" xfId="10753" xr:uid="{00000000-0005-0000-0000-0000012A0000}"/>
    <cellStyle name="_MASTER 2007 - 07022007_SALES forecasting_FNsP KE 311209verz130110" xfId="10754" xr:uid="{00000000-0005-0000-0000-0000022A0000}"/>
    <cellStyle name="_MASTER 2007 - 07022007_SALES forecasting_MiFri report - renewables" xfId="10755" xr:uid="{00000000-0005-0000-0000-0000032A0000}"/>
    <cellStyle name="_MASTER 2007 - 07022007_SALES forecasting_Rizikové nemocnice300610" xfId="10756" xr:uid="{00000000-0005-0000-0000-0000042A0000}"/>
    <cellStyle name="_MASTER 2007 - 07022007_SALES forecasting_SLA pre RWE Gas SK -bez IT -  2h2010 v4" xfId="10757" xr:uid="{00000000-0005-0000-0000-0000052A0000}"/>
    <cellStyle name="_MASTER 2007 - 07022007_SALES forecasting_Zošit1" xfId="10758" xr:uid="{00000000-0005-0000-0000-0000062A0000}"/>
    <cellStyle name="_MASTER 2007 - 07022007_SLA pre RWE Gas SK -bez IT -  2h2010 v4" xfId="10759" xr:uid="{00000000-0005-0000-0000-0000072A0000}"/>
    <cellStyle name="_MASTER 2007 - 07022007_Zošit1" xfId="10760" xr:uid="{00000000-0005-0000-0000-0000082A0000}"/>
    <cellStyle name="_MASTER 2007 - SP aj RWE BP_03.01.2007" xfId="10761" xr:uid="{00000000-0005-0000-0000-0000092A0000}"/>
    <cellStyle name="_MASTER 2007 - SP aj RWE BP_03.01.2007_FNLP 300610 (2)" xfId="10762" xr:uid="{00000000-0005-0000-0000-00000A2A0000}"/>
    <cellStyle name="_MASTER 2007 - SP aj RWE BP_03.01.2007_FNsP KE 311209verz130110" xfId="10763" xr:uid="{00000000-0005-0000-0000-00000B2A0000}"/>
    <cellStyle name="_MASTER 2007 - SP aj RWE BP_03.01.2007_MiFri report - renewables" xfId="10764" xr:uid="{00000000-0005-0000-0000-00000C2A0000}"/>
    <cellStyle name="_MASTER 2007 - SP aj RWE BP_03.01.2007_Rizikové nemocnice300610" xfId="10765" xr:uid="{00000000-0005-0000-0000-00000D2A0000}"/>
    <cellStyle name="_MASTER 2007 - SP aj RWE BP_03.01.2007_SLA pre RWE Gas SK -bez IT -  2h2010 v4" xfId="10766" xr:uid="{00000000-0005-0000-0000-00000E2A0000}"/>
    <cellStyle name="_MASTER 2007 - SP aj RWE BP_03.01.2007_Zošit1" xfId="10767" xr:uid="{00000000-0005-0000-0000-00000F2A0000}"/>
    <cellStyle name="_MASTER 2007 - zaloha 29012007" xfId="10768" xr:uid="{00000000-0005-0000-0000-0000102A0000}"/>
    <cellStyle name="_MASTER 2007 - zaloha 29012007_02_Cover_sheet_DSS_DETAIL" xfId="10769" xr:uid="{00000000-0005-0000-0000-0000112A0000}"/>
    <cellStyle name="_MASTER 2007 - zaloha 29012007_07_Cover_sheet_DSS_(YTD december)" xfId="10770" xr:uid="{00000000-0005-0000-0000-0000122A0000}"/>
    <cellStyle name="_MASTER 2007 - zaloha 29012007_07-12-04 PD 2008" xfId="10771" xr:uid="{00000000-0005-0000-0000-0000132A0000}"/>
    <cellStyle name="_MASTER 2007 - zaloha 29012007_Distribucne tarify podla CD 2008" xfId="10772" xr:uid="{00000000-0005-0000-0000-0000142A0000}"/>
    <cellStyle name="_MASTER 2007 - zaloha 29012007_Distribution 2007 F4" xfId="10773" xr:uid="{00000000-0005-0000-0000-0000152A0000}"/>
    <cellStyle name="_MASTER 2007 - zaloha 29012007_Distribution 2007 F4_FNLP 300610 (2)" xfId="10774" xr:uid="{00000000-0005-0000-0000-0000162A0000}"/>
    <cellStyle name="_MASTER 2007 - zaloha 29012007_Distribution 2007 F4_FNsP KE 311209verz130110" xfId="10775" xr:uid="{00000000-0005-0000-0000-0000172A0000}"/>
    <cellStyle name="_MASTER 2007 - zaloha 29012007_Distribution 2007 F4_MiFri report - renewables" xfId="10776" xr:uid="{00000000-0005-0000-0000-0000182A0000}"/>
    <cellStyle name="_MASTER 2007 - zaloha 29012007_Distribution 2007 F4_Rizikové nemocnice300610" xfId="10777" xr:uid="{00000000-0005-0000-0000-0000192A0000}"/>
    <cellStyle name="_MASTER 2007 - zaloha 29012007_Distribution 2007 F4_SLA pre RWE Gas SK -bez IT -  2h2010 v4" xfId="10778" xr:uid="{00000000-0005-0000-0000-00001A2A0000}"/>
    <cellStyle name="_MASTER 2007 - zaloha 29012007_Distribution 2007 F4_Zošit1" xfId="10779" xr:uid="{00000000-0005-0000-0000-00001B2A0000}"/>
    <cellStyle name="_MASTER 2007 - zaloha 29012007_FNLP 300610 (2)" xfId="10780" xr:uid="{00000000-0005-0000-0000-00001C2A0000}"/>
    <cellStyle name="_MASTER 2007 - zaloha 29012007_FNsP KE 311209verz130110" xfId="10781" xr:uid="{00000000-0005-0000-0000-00001D2A0000}"/>
    <cellStyle name="_MASTER 2007 - zaloha 29012007_Kópia – MASTER 2007 F4  - FINAL" xfId="10782" xr:uid="{00000000-0005-0000-0000-00001E2A0000}"/>
    <cellStyle name="_MASTER 2007 - zaloha 29012007_MASTER 2007 F4  - FINAL" xfId="10783" xr:uid="{00000000-0005-0000-0000-00001F2A0000}"/>
    <cellStyle name="_MASTER 2007 - zaloha 29012007_MASTER 2007 F4  plus 2008 Budget" xfId="10784" xr:uid="{00000000-0005-0000-0000-0000202A0000}"/>
    <cellStyle name="_MASTER 2007 - zaloha 29012007_MiFri report - renewables" xfId="10785" xr:uid="{00000000-0005-0000-0000-0000212A0000}"/>
    <cellStyle name="_MASTER 2007 - zaloha 29012007_Report Predstavenstvo 300610 090710" xfId="10786" xr:uid="{00000000-0005-0000-0000-0000222A0000}"/>
    <cellStyle name="_MASTER 2007 - zaloha 29012007_Report Predstavenstvo 310310 SJ (2)def" xfId="10787" xr:uid="{00000000-0005-0000-0000-0000232A0000}"/>
    <cellStyle name="_MASTER 2007 - zaloha 29012007_Rizikové nemocnice300610" xfId="10788" xr:uid="{00000000-0005-0000-0000-0000242A0000}"/>
    <cellStyle name="_MASTER 2007 - zaloha 29012007_SALES forecasting" xfId="10789" xr:uid="{00000000-0005-0000-0000-0000252A0000}"/>
    <cellStyle name="_MASTER 2007 - zaloha 29012007_SALES forecasting_FNLP 300610 (2)" xfId="10790" xr:uid="{00000000-0005-0000-0000-0000262A0000}"/>
    <cellStyle name="_MASTER 2007 - zaloha 29012007_SALES forecasting_FNsP KE 311209verz130110" xfId="10791" xr:uid="{00000000-0005-0000-0000-0000272A0000}"/>
    <cellStyle name="_MASTER 2007 - zaloha 29012007_SALES forecasting_MiFri report - renewables" xfId="10792" xr:uid="{00000000-0005-0000-0000-0000282A0000}"/>
    <cellStyle name="_MASTER 2007 - zaloha 29012007_SALES forecasting_Rizikové nemocnice300610" xfId="10793" xr:uid="{00000000-0005-0000-0000-0000292A0000}"/>
    <cellStyle name="_MASTER 2007 - zaloha 29012007_SALES forecasting_SLA pre RWE Gas SK -bez IT -  2h2010 v4" xfId="10794" xr:uid="{00000000-0005-0000-0000-00002A2A0000}"/>
    <cellStyle name="_MASTER 2007 - zaloha 29012007_SALES forecasting_Zošit1" xfId="10795" xr:uid="{00000000-0005-0000-0000-00002B2A0000}"/>
    <cellStyle name="_MASTER 2007 - zaloha 29012007_SLA pre RWE Gas SK -bez IT -  2h2010 v4" xfId="10796" xr:uid="{00000000-0005-0000-0000-00002C2A0000}"/>
    <cellStyle name="_MASTER 2007 - zaloha 29012007_VVN distribution - GWh and PD - 06A, Jan07, CD a F1" xfId="10797" xr:uid="{00000000-0005-0000-0000-00002D2A0000}"/>
    <cellStyle name="_MASTER 2007 - zaloha 29012007_VVN distribution - GWh and PD - 06A, Jan07, CD a F1_FNLP 300610 (2)" xfId="10798" xr:uid="{00000000-0005-0000-0000-00002E2A0000}"/>
    <cellStyle name="_MASTER 2007 - zaloha 29012007_VVN distribution - GWh and PD - 06A, Jan07, CD a F1_FNsP KE 311209verz130110" xfId="10799" xr:uid="{00000000-0005-0000-0000-00002F2A0000}"/>
    <cellStyle name="_MASTER 2007 - zaloha 29012007_VVN distribution - GWh and PD - 06A, Jan07, CD a F1_MiFri report - renewables" xfId="10800" xr:uid="{00000000-0005-0000-0000-0000302A0000}"/>
    <cellStyle name="_MASTER 2007 - zaloha 29012007_VVN distribution - GWh and PD - 06A, Jan07, CD a F1_Rizikové nemocnice300610" xfId="10801" xr:uid="{00000000-0005-0000-0000-0000312A0000}"/>
    <cellStyle name="_MASTER 2007 - zaloha 29012007_VVN distribution - GWh and PD - 06A, Jan07, CD a F1_SLA pre RWE Gas SK -bez IT -  2h2010 v4" xfId="10802" xr:uid="{00000000-0005-0000-0000-0000322A0000}"/>
    <cellStyle name="_MASTER 2007 - zaloha 29012007_VVN distribution - GWh and PD - 06A, Jan07, CD a F1_Zošit1" xfId="10803" xr:uid="{00000000-0005-0000-0000-0000332A0000}"/>
    <cellStyle name="_MASTER 2007 - zaloha 29012007_Zošit1" xfId="10804" xr:uid="{00000000-0005-0000-0000-0000342A0000}"/>
    <cellStyle name="_MASTER 2007 FINAL F2 - 07.06.2007" xfId="10805" xr:uid="{00000000-0005-0000-0000-0000352A0000}"/>
    <cellStyle name="_MASTER 2007 FINAL F2 - 07.06.2007_07-12-04 PD 2008" xfId="10806" xr:uid="{00000000-0005-0000-0000-0000362A0000}"/>
    <cellStyle name="_MASTER 2007 FINAL F2 - 07.06.2007_Distribucne tarify podla CD 2008" xfId="10807" xr:uid="{00000000-0005-0000-0000-0000372A0000}"/>
    <cellStyle name="_MASTER 2007 FINAL F2 - 07.06.2007_Distribution 2007 F4" xfId="10808" xr:uid="{00000000-0005-0000-0000-0000382A0000}"/>
    <cellStyle name="_MASTER 2007 FINAL F2 - 07.06.2007_Distribution 2007 F4_FNLP 300610 (2)" xfId="10809" xr:uid="{00000000-0005-0000-0000-0000392A0000}"/>
    <cellStyle name="_MASTER 2007 FINAL F2 - 07.06.2007_Distribution 2007 F4_FNsP KE 311209verz130110" xfId="10810" xr:uid="{00000000-0005-0000-0000-00003A2A0000}"/>
    <cellStyle name="_MASTER 2007 FINAL F2 - 07.06.2007_Distribution 2007 F4_MiFri report - renewables" xfId="10811" xr:uid="{00000000-0005-0000-0000-00003B2A0000}"/>
    <cellStyle name="_MASTER 2007 FINAL F2 - 07.06.2007_Distribution 2007 F4_Rizikové nemocnice300610" xfId="10812" xr:uid="{00000000-0005-0000-0000-00003C2A0000}"/>
    <cellStyle name="_MASTER 2007 FINAL F2 - 07.06.2007_Distribution 2007 F4_SLA pre RWE Gas SK -bez IT -  2h2010 v4" xfId="10813" xr:uid="{00000000-0005-0000-0000-00003D2A0000}"/>
    <cellStyle name="_MASTER 2007 FINAL F2 - 07.06.2007_Distribution 2007 F4_Zošit1" xfId="10814" xr:uid="{00000000-0005-0000-0000-00003E2A0000}"/>
    <cellStyle name="_MASTER 2007 FINAL F2 - 07.06.2007_FNLP 300610 (2)" xfId="10815" xr:uid="{00000000-0005-0000-0000-00003F2A0000}"/>
    <cellStyle name="_MASTER 2007 FINAL F2 - 07.06.2007_FNsP KE 311209verz130110" xfId="10816" xr:uid="{00000000-0005-0000-0000-0000402A0000}"/>
    <cellStyle name="_MASTER 2007 FINAL F2 - 07.06.2007_Kópia – MASTER 2007 F4  - FINAL" xfId="10817" xr:uid="{00000000-0005-0000-0000-0000412A0000}"/>
    <cellStyle name="_MASTER 2007 FINAL F2 - 07.06.2007_MASTER 2007 F4  - FINAL" xfId="10818" xr:uid="{00000000-0005-0000-0000-0000422A0000}"/>
    <cellStyle name="_MASTER 2007 FINAL F2 - 07.06.2007_MASTER 2007 F4  plus 2008 Budget" xfId="10819" xr:uid="{00000000-0005-0000-0000-0000432A0000}"/>
    <cellStyle name="_MASTER 2007 FINAL F2 - 07.06.2007_MiFri report - renewables" xfId="10820" xr:uid="{00000000-0005-0000-0000-0000442A0000}"/>
    <cellStyle name="_MASTER 2007 FINAL F2 - 07.06.2007_Report Predstavenstvo 300610 090710" xfId="10821" xr:uid="{00000000-0005-0000-0000-0000452A0000}"/>
    <cellStyle name="_MASTER 2007 FINAL F2 - 07.06.2007_Report Predstavenstvo 310310 SJ (2)def" xfId="10822" xr:uid="{00000000-0005-0000-0000-0000462A0000}"/>
    <cellStyle name="_MASTER 2007 FINAL F2 - 07.06.2007_Rizikové nemocnice300610" xfId="10823" xr:uid="{00000000-0005-0000-0000-0000472A0000}"/>
    <cellStyle name="_MASTER 2007 FINAL F2 - 07.06.2007_SALES forecasting" xfId="10824" xr:uid="{00000000-0005-0000-0000-0000482A0000}"/>
    <cellStyle name="_MASTER 2007 FINAL F2 - 07.06.2007_SALES forecasting_FNLP 300610 (2)" xfId="10825" xr:uid="{00000000-0005-0000-0000-0000492A0000}"/>
    <cellStyle name="_MASTER 2007 FINAL F2 - 07.06.2007_SALES forecasting_FNsP KE 311209verz130110" xfId="10826" xr:uid="{00000000-0005-0000-0000-00004A2A0000}"/>
    <cellStyle name="_MASTER 2007 FINAL F2 - 07.06.2007_SALES forecasting_MiFri report - renewables" xfId="10827" xr:uid="{00000000-0005-0000-0000-00004B2A0000}"/>
    <cellStyle name="_MASTER 2007 FINAL F2 - 07.06.2007_SALES forecasting_Rizikové nemocnice300610" xfId="10828" xr:uid="{00000000-0005-0000-0000-00004C2A0000}"/>
    <cellStyle name="_MASTER 2007 FINAL F2 - 07.06.2007_SALES forecasting_SLA pre RWE Gas SK -bez IT -  2h2010 v4" xfId="10829" xr:uid="{00000000-0005-0000-0000-00004D2A0000}"/>
    <cellStyle name="_MASTER 2007 FINAL F2 - 07.06.2007_SALES forecasting_Zošit1" xfId="10830" xr:uid="{00000000-0005-0000-0000-00004E2A0000}"/>
    <cellStyle name="_MASTER 2007 FINAL F2 - 07.06.2007_SLA pre RWE Gas SK -bez IT -  2h2010 v4" xfId="10831" xr:uid="{00000000-0005-0000-0000-00004F2A0000}"/>
    <cellStyle name="_MASTER 2007 FINAL F2 - 07.06.2007_Zošit1" xfId="10832" xr:uid="{00000000-0005-0000-0000-0000502A0000}"/>
    <cellStyle name="_Master Excel 2008 Fx - pre účely 2008 F4" xfId="10833" xr:uid="{00000000-0005-0000-0000-0000512A0000}"/>
    <cellStyle name="_Master IT aj VSE IT" xfId="10834" xr:uid="{00000000-0005-0000-0000-0000522A0000}"/>
    <cellStyle name="_Master Overhead a shared - 2009 B" xfId="10835" xr:uid="{00000000-0005-0000-0000-0000532A0000}"/>
    <cellStyle name="_Master Overhead a shared - 2009 B_MiFri report - renewables" xfId="10836" xr:uid="{00000000-0005-0000-0000-0000542A0000}"/>
    <cellStyle name="_Master Overhead a shared - 2009 B_Rizikové nemocnice300610" xfId="10837" xr:uid="{00000000-0005-0000-0000-0000552A0000}"/>
    <cellStyle name="_Master Overhead a shared - 2009 B_SLA pre RWE Gas SK -bez IT -  2h2010 v4" xfId="10838" xr:uid="{00000000-0005-0000-0000-0000562A0000}"/>
    <cellStyle name="_Master Overhead a shared - 2009 B_Zošit1" xfId="10839" xr:uid="{00000000-0005-0000-0000-0000572A0000}"/>
    <cellStyle name="_material" xfId="10840" xr:uid="{00000000-0005-0000-0000-0000582A0000}"/>
    <cellStyle name="_material_07-12-04 PD 2008" xfId="10841" xr:uid="{00000000-0005-0000-0000-0000592A0000}"/>
    <cellStyle name="_material_Distribucne tarify podla CD 2008" xfId="10842" xr:uid="{00000000-0005-0000-0000-00005A2A0000}"/>
    <cellStyle name="_material_Distribution 2007 F4" xfId="10843" xr:uid="{00000000-0005-0000-0000-00005B2A0000}"/>
    <cellStyle name="_material_Distribution 2007 F4_FNLP 300610 (2)" xfId="10844" xr:uid="{00000000-0005-0000-0000-00005C2A0000}"/>
    <cellStyle name="_material_Distribution 2007 F4_FNsP KE 311209verz130110" xfId="10845" xr:uid="{00000000-0005-0000-0000-00005D2A0000}"/>
    <cellStyle name="_material_Distribution 2007 F4_MiFri report - renewables" xfId="10846" xr:uid="{00000000-0005-0000-0000-00005E2A0000}"/>
    <cellStyle name="_material_Distribution 2007 F4_Rizikové nemocnice300610" xfId="10847" xr:uid="{00000000-0005-0000-0000-00005F2A0000}"/>
    <cellStyle name="_material_Distribution 2007 F4_SLA pre RWE Gas SK -bez IT -  2h2010 v4" xfId="10848" xr:uid="{00000000-0005-0000-0000-0000602A0000}"/>
    <cellStyle name="_material_Distribution 2007 F4_Zošit1" xfId="10849" xr:uid="{00000000-0005-0000-0000-0000612A0000}"/>
    <cellStyle name="_material_FNLP 300610 (2)" xfId="10850" xr:uid="{00000000-0005-0000-0000-0000622A0000}"/>
    <cellStyle name="_material_FNsP KE 311209verz130110" xfId="10851" xr:uid="{00000000-0005-0000-0000-0000632A0000}"/>
    <cellStyle name="_material_Kópia – MASTER 2007 F4  - FINAL" xfId="10852" xr:uid="{00000000-0005-0000-0000-0000642A0000}"/>
    <cellStyle name="_material_MASTER 2007 F4  - FINAL" xfId="10853" xr:uid="{00000000-0005-0000-0000-0000652A0000}"/>
    <cellStyle name="_material_MASTER 2007 F4  plus 2008 Budget" xfId="10854" xr:uid="{00000000-0005-0000-0000-0000662A0000}"/>
    <cellStyle name="_material_MiFri report - renewables" xfId="10855" xr:uid="{00000000-0005-0000-0000-0000672A0000}"/>
    <cellStyle name="_material_Report Predstavenstvo 300610 090710" xfId="10856" xr:uid="{00000000-0005-0000-0000-0000682A0000}"/>
    <cellStyle name="_material_Report Predstavenstvo 310310 SJ (2)def" xfId="10857" xr:uid="{00000000-0005-0000-0000-0000692A0000}"/>
    <cellStyle name="_material_Rizikové nemocnice300610" xfId="10858" xr:uid="{00000000-0005-0000-0000-00006A2A0000}"/>
    <cellStyle name="_material_SALES forecasting" xfId="10859" xr:uid="{00000000-0005-0000-0000-00006B2A0000}"/>
    <cellStyle name="_material_SALES forecasting_FNLP 300610 (2)" xfId="10860" xr:uid="{00000000-0005-0000-0000-00006C2A0000}"/>
    <cellStyle name="_material_SALES forecasting_FNsP KE 311209verz130110" xfId="10861" xr:uid="{00000000-0005-0000-0000-00006D2A0000}"/>
    <cellStyle name="_material_SALES forecasting_MiFri report - renewables" xfId="10862" xr:uid="{00000000-0005-0000-0000-00006E2A0000}"/>
    <cellStyle name="_material_SALES forecasting_Rizikové nemocnice300610" xfId="10863" xr:uid="{00000000-0005-0000-0000-00006F2A0000}"/>
    <cellStyle name="_material_SALES forecasting_SLA pre RWE Gas SK -bez IT -  2h2010 v4" xfId="10864" xr:uid="{00000000-0005-0000-0000-0000702A0000}"/>
    <cellStyle name="_material_SALES forecasting_Zošit1" xfId="10865" xr:uid="{00000000-0005-0000-0000-0000712A0000}"/>
    <cellStyle name="_material_SLA pre RWE Gas SK -bez IT -  2h2010 v4" xfId="10866" xr:uid="{00000000-0005-0000-0000-0000722A0000}"/>
    <cellStyle name="_material_Zošit1" xfId="10867" xr:uid="{00000000-0005-0000-0000-0000732A0000}"/>
    <cellStyle name="_MIS - CAPEX" xfId="10868" xr:uid="{00000000-0005-0000-0000-0000742A0000}"/>
    <cellStyle name="_MIS - CAPEX_MiFri report - renewables" xfId="10869" xr:uid="{00000000-0005-0000-0000-0000752A0000}"/>
    <cellStyle name="_MIS - CAPEX_Rizikové nemocnice300610" xfId="10870" xr:uid="{00000000-0005-0000-0000-0000762A0000}"/>
    <cellStyle name="_MIS - CAPEX_SLA pre RWE Gas SK -bez IT -  2h2010 v4" xfId="10871" xr:uid="{00000000-0005-0000-0000-0000772A0000}"/>
    <cellStyle name="_MIS - CAPEX_Zošit1" xfId="10872" xr:uid="{00000000-0005-0000-0000-0000782A0000}"/>
    <cellStyle name="_MIS 09_2009-CAPEX" xfId="10873" xr:uid="{00000000-0005-0000-0000-0000792A0000}"/>
    <cellStyle name="_MIS 2006 A" xfId="10874" xr:uid="{00000000-0005-0000-0000-00007A2A0000}"/>
    <cellStyle name="_MIS 2006 A_07-12-04 PD 2008" xfId="10875" xr:uid="{00000000-0005-0000-0000-00007B2A0000}"/>
    <cellStyle name="_MIS 2006 A_Distribucne tarify podla CD 2008" xfId="10876" xr:uid="{00000000-0005-0000-0000-00007C2A0000}"/>
    <cellStyle name="_MIS 2006 A_Distribution 2007 F4" xfId="10877" xr:uid="{00000000-0005-0000-0000-00007D2A0000}"/>
    <cellStyle name="_MIS 2006 A_Kópia – MASTER 2007 F4  - FINAL" xfId="10878" xr:uid="{00000000-0005-0000-0000-00007E2A0000}"/>
    <cellStyle name="_MIS 2006 A_MASTER 2007 F4  - FINAL" xfId="10879" xr:uid="{00000000-0005-0000-0000-00007F2A0000}"/>
    <cellStyle name="_MIS 2006 A_MASTER 2007 F4  plus 2008 Budget" xfId="10880" xr:uid="{00000000-0005-0000-0000-0000802A0000}"/>
    <cellStyle name="_MIS 2006 A_SALES forecasting" xfId="10881" xr:uid="{00000000-0005-0000-0000-0000812A0000}"/>
    <cellStyle name="_mis capex 2009" xfId="10882" xr:uid="{00000000-0005-0000-0000-0000822A0000}"/>
    <cellStyle name="_mis_02_2009_kriziakovci" xfId="10883" xr:uid="{00000000-0005-0000-0000-0000832A0000}"/>
    <cellStyle name="_mis_05_2009_shared services" xfId="10884" xr:uid="{00000000-0005-0000-0000-0000842A0000}"/>
    <cellStyle name="_mis_08_2009_shared services " xfId="10885" xr:uid="{00000000-0005-0000-0000-0000852A0000}"/>
    <cellStyle name="_mis_10_2008_kriziakovci" xfId="10886" xr:uid="{00000000-0005-0000-0000-0000862A0000}"/>
    <cellStyle name="_mis_12_2008_kriziakovci" xfId="10887" xr:uid="{00000000-0005-0000-0000-0000872A0000}"/>
    <cellStyle name="_MIS_3_2007" xfId="10888" xr:uid="{00000000-0005-0000-0000-0000882A0000}"/>
    <cellStyle name="_mis_3_2010_shared services-final" xfId="10889" xr:uid="{00000000-0005-0000-0000-0000892A0000}"/>
    <cellStyle name="_mis_7_2008_kriziakovci" xfId="10890" xr:uid="{00000000-0005-0000-0000-00008A2A0000}"/>
    <cellStyle name="_mis_mar_2007_kriziakovci" xfId="10891" xr:uid="{00000000-0005-0000-0000-00008B2A0000}"/>
    <cellStyle name="_MIS_Rezervy a zavazky_2007" xfId="10892" xr:uid="{00000000-0005-0000-0000-00008C2A0000}"/>
    <cellStyle name="_MIS_Rezervy a zavazky_2007_FNLP 300610 (2)" xfId="10893" xr:uid="{00000000-0005-0000-0000-00008D2A0000}"/>
    <cellStyle name="_MIS_Rezervy a zavazky_2007_FNsP KE 311209verz130110" xfId="10894" xr:uid="{00000000-0005-0000-0000-00008E2A0000}"/>
    <cellStyle name="_MIS_Rezervy a zavazky_2007_MiFri report - renewables" xfId="10895" xr:uid="{00000000-0005-0000-0000-00008F2A0000}"/>
    <cellStyle name="_MIS_Rezervy a zavazky_2007_Rizikové nemocnice300610" xfId="10896" xr:uid="{00000000-0005-0000-0000-0000902A0000}"/>
    <cellStyle name="_MIS_Rezervy a zavazky_2007_SLA pre RWE Gas SK -bez IT -  2h2010 v4" xfId="10897" xr:uid="{00000000-0005-0000-0000-0000912A0000}"/>
    <cellStyle name="_MIS_Rezervy a zavazky_2007_Zošit1" xfId="10898" xr:uid="{00000000-0005-0000-0000-0000922A0000}"/>
    <cellStyle name="_MIS11_2009-CAPEX" xfId="10899" xr:uid="{00000000-0005-0000-0000-0000932A0000}"/>
    <cellStyle name="_MIS1-11_ DSS" xfId="10900" xr:uid="{00000000-0005-0000-0000-0000942A0000}"/>
    <cellStyle name="_MIS12_2009-CAPEX" xfId="10901" xr:uid="{00000000-0005-0000-0000-0000952A0000}"/>
    <cellStyle name="_MIS1-6_ DSS" xfId="10902" xr:uid="{00000000-0005-0000-0000-0000962A0000}"/>
    <cellStyle name="_MIS1-9_ DSS" xfId="10903" xr:uid="{00000000-0005-0000-0000-0000972A0000}"/>
    <cellStyle name="_MIS3_ DSS" xfId="10904" xr:uid="{00000000-0005-0000-0000-0000982A0000}"/>
    <cellStyle name="_MIS3_2010-CAPEX" xfId="10905" xr:uid="{00000000-0005-0000-0000-0000992A0000}"/>
    <cellStyle name="_MIS5_2009-CAPEX" xfId="10906" xr:uid="{00000000-0005-0000-0000-00009A2A0000}"/>
    <cellStyle name="_MIS7_2009-CAPEX" xfId="10907" xr:uid="{00000000-0005-0000-0000-00009B2A0000}"/>
    <cellStyle name="_MO - fakturácia a pohľadávky" xfId="10908" xr:uid="{00000000-0005-0000-0000-00009C2A0000}"/>
    <cellStyle name="_MO - fakturácia a pohľadávky_CEO report YTD Aug 2009" xfId="10909" xr:uid="{00000000-0005-0000-0000-00009D2A0000}"/>
    <cellStyle name="_MO - fakturácia a pohľadávky_CEO report YTD Sep 2009" xfId="10910" xr:uid="{00000000-0005-0000-0000-00009E2A0000}"/>
    <cellStyle name="_MO - fakturácia a pohľadávky_CFO report - mar_2009A" xfId="10911" xr:uid="{00000000-0005-0000-0000-00009F2A0000}"/>
    <cellStyle name="_MO - fakturácia a pohľadávky_CFO report - YTD Aug 2009" xfId="10912" xr:uid="{00000000-0005-0000-0000-0000A02A0000}"/>
    <cellStyle name="_MO - fakturácia a pohľadávky_CFO report - YTD Sep 2009" xfId="10913" xr:uid="{00000000-0005-0000-0000-0000A12A0000}"/>
    <cellStyle name="_MO - fakturácia a pohľadávky_Cost base - all participants" xfId="10914" xr:uid="{00000000-0005-0000-0000-0000A22A0000}"/>
    <cellStyle name="_MO - fakturácia a pohľadávky_CS report 09 2009" xfId="10915" xr:uid="{00000000-0005-0000-0000-0000A32A0000}"/>
    <cellStyle name="_MO - fakturácia a pohľadávky_Customer services - Master 2009 B" xfId="10916" xr:uid="{00000000-0005-0000-0000-0000A42A0000}"/>
    <cellStyle name="_MO - fakturácia a pohľadávky_Distribution 2007 F4" xfId="10917" xr:uid="{00000000-0005-0000-0000-0000A52A0000}"/>
    <cellStyle name="_MO - fakturácia a pohľadávky_Distribution volumes 01_2010_Controling" xfId="10918" xr:uid="{00000000-0005-0000-0000-0000A62A0000}"/>
    <cellStyle name="_MO - fakturácia a pohľadávky_Distribution volumes_2009_v140109" xfId="10919" xr:uid="{00000000-0005-0000-0000-0000A72A0000}"/>
    <cellStyle name="_MO - fakturácia a pohľadávky_Distribution volumes_2009_v16_03_20092" xfId="10920" xr:uid="{00000000-0005-0000-0000-0000A82A0000}"/>
    <cellStyle name="_MO - fakturácia a pohľadávky_DSO 2010 F1" xfId="10921" xr:uid="{00000000-0005-0000-0000-0000A92A0000}"/>
    <cellStyle name="_MO - fakturácia a pohľadávky_Envirorezerva_2009" xfId="10922" xr:uid="{00000000-0005-0000-0000-0000AA2A0000}"/>
    <cellStyle name="_MO - fakturácia a pohľadávky_Expats - personnel lease" xfId="10923" xr:uid="{00000000-0005-0000-0000-0000AB2A0000}"/>
    <cellStyle name="_MO - fakturácia a pohľadávky_FM + Fleet 1-2 2010" xfId="10924" xr:uid="{00000000-0005-0000-0000-0000AC2A0000}"/>
    <cellStyle name="_MO - fakturácia a pohľadávky_GWh obchodu aj teploty" xfId="10925" xr:uid="{00000000-0005-0000-0000-0000AD2A0000}"/>
    <cellStyle name="_MO - fakturácia a pohľadávky_HR OPEX and ON 2010 B" xfId="10926" xr:uid="{00000000-0005-0000-0000-0000AE2A0000}"/>
    <cellStyle name="_MO - fakturácia a pohľadávky_HR report 2008" xfId="10927" xr:uid="{00000000-0005-0000-0000-0000AF2A0000}"/>
    <cellStyle name="_MO - fakturácia a pohľadávky_HR report 2009A " xfId="10928" xr:uid="{00000000-0005-0000-0000-0000B02A0000}"/>
    <cellStyle name="_MO - fakturácia a pohľadávky_Ind. a kons. PaL - 2009 A" xfId="10929" xr:uid="{00000000-0005-0000-0000-0000B12A0000}"/>
    <cellStyle name="_MO - fakturácia a pohľadávky_Ind. a kons. PaL a SBU - 2007A" xfId="10930" xr:uid="{00000000-0005-0000-0000-0000B22A0000}"/>
    <cellStyle name="_MO - fakturácia a pohľadávky_Ind. a kons. PaL a SBU - 2007A a YTD Oct 2008" xfId="10931" xr:uid="{00000000-0005-0000-0000-0000B32A0000}"/>
    <cellStyle name="_MO - fakturácia a pohľadávky_IT OPEX - Master 2001 B plus náčrt IT DC v SAPe" xfId="10932" xr:uid="{00000000-0005-0000-0000-0000B42A0000}"/>
    <cellStyle name="_MO - fakturácia a pohľadávky_IT OPEX - Master 2010 B" xfId="10933" xr:uid="{00000000-0005-0000-0000-0000B52A0000}"/>
    <cellStyle name="_MO - fakturácia a pohľadávky_KontrolingMaster Excel 2010 B - SBU Customer services" xfId="10934" xr:uid="{00000000-0005-0000-0000-0000B62A0000}"/>
    <cellStyle name="_MO - fakturácia a pohľadávky_Kópia – MASTER 2007 F4  - FINAL" xfId="10935" xr:uid="{00000000-0005-0000-0000-0000B72A0000}"/>
    <cellStyle name="_MO - fakturácia a pohľadávky_Marketing_budget_2010_kontroling" xfId="10936" xr:uid="{00000000-0005-0000-0000-0000B82A0000}"/>
    <cellStyle name="_MO - fakturácia a pohľadávky_Master Excel - Region Slovakia - F3 plus MiFri 2011-13" xfId="10937" xr:uid="{00000000-0005-0000-0000-0000B92A0000}"/>
    <cellStyle name="_MO - fakturácia a pohľadávky_Master Excel 2009 F3 a BP aj SP 2010 (verzia 18.03.2010)" xfId="10938" xr:uid="{00000000-0005-0000-0000-0000BA2A0000}"/>
    <cellStyle name="_MO - fakturácia a pohľadávky_Master Excel 2010 F1- final podľa RACE" xfId="10939" xr:uid="{00000000-0005-0000-0000-0000BB2A0000}"/>
    <cellStyle name="_MO - fakturácia a pohľadávky_mis_12_2008_kriziakovci" xfId="10940" xr:uid="{00000000-0005-0000-0000-0000BC2A0000}"/>
    <cellStyle name="_MO - fakturácia a pohľadávky_MIS_9_2009_neuplne" xfId="10941" xr:uid="{00000000-0005-0000-0000-0000BD2A0000}"/>
    <cellStyle name="_MO - fakturácia a pohľadávky_MIS1-8_ DSS" xfId="10942" xr:uid="{00000000-0005-0000-0000-0000BE2A0000}"/>
    <cellStyle name="_MO - fakturácia a pohľadávky_MIS1-9_ DSS" xfId="10943" xr:uid="{00000000-0005-0000-0000-0000BF2A0000}"/>
    <cellStyle name="_MO - fakturácia a pohľadávky_MIS3_ DSS" xfId="10944" xr:uid="{00000000-0005-0000-0000-0000C02A0000}"/>
    <cellStyle name="_MO - fakturácia a pohľadávky_MIS5_2009-CAPEX" xfId="10945" xr:uid="{00000000-0005-0000-0000-0000C12A0000}"/>
    <cellStyle name="_MO - fakturácia a pohľadávky_Nevyfakturovaná elektrina -  rok 2009" xfId="10946" xr:uid="{00000000-0005-0000-0000-0000C22A0000}"/>
    <cellStyle name="_MO - fakturácia a pohľadávky_NNE 2_2010" xfId="10947" xr:uid="{00000000-0005-0000-0000-0000C32A0000}"/>
    <cellStyle name="_MO - fakturácia a pohľadávky_NNE 3_2010" xfId="10948" xr:uid="{00000000-0005-0000-0000-0000C42A0000}"/>
    <cellStyle name="_MO - fakturácia a pohľadávky_NNE 6_2010" xfId="10949" xr:uid="{00000000-0005-0000-0000-0000C52A0000}"/>
    <cellStyle name="_MO - fakturácia a pohľadávky_NNE10_2009" xfId="10950" xr:uid="{00000000-0005-0000-0000-0000C62A0000}"/>
    <cellStyle name="_MO - fakturácia a pohľadávky_NNE6_2009" xfId="10951" xr:uid="{00000000-0005-0000-0000-0000C72A0000}"/>
    <cellStyle name="_MO - fakturácia a pohľadávky_NNE7_2009" xfId="10952" xr:uid="{00000000-0005-0000-0000-0000C82A0000}"/>
    <cellStyle name="_MO - fakturácia a pohľadávky_NNE8_2009" xfId="10953" xr:uid="{00000000-0005-0000-0000-0000C92A0000}"/>
    <cellStyle name="_MO - fakturácia a pohľadávky_ON podľa druhu - YTD Sept 2009" xfId="10954" xr:uid="{00000000-0005-0000-0000-0000CA2A0000}"/>
    <cellStyle name="_MO - fakturácia a pohľadávky_PD tarify DSO a regulovaná cena MOO - 2007-2010 (podľa Cen.dôkazu)" xfId="10955" xr:uid="{00000000-0005-0000-0000-0000CB2A0000}"/>
    <cellStyle name="_MO - fakturácia a pohľadávky_Podklady na CAPEX meeting 26012009" xfId="10956" xr:uid="{00000000-0005-0000-0000-0000CC2A0000}"/>
    <cellStyle name="_MO - fakturácia a pohľadávky_Podklady z CAPEX meeting - 21.08.2008" xfId="10957" xr:uid="{00000000-0005-0000-0000-0000CD2A0000}"/>
    <cellStyle name="_MO - fakturácia a pohľadávky_Predaj EE na rok 2011 - stav k júlu 2010" xfId="10958" xr:uid="{00000000-0005-0000-0000-0000CE2A0000}"/>
    <cellStyle name="_MO - fakturácia a pohľadávky_QRM2 2010 - Region Slovakia" xfId="10959" xr:uid="{00000000-0005-0000-0000-0000CF2A0000}"/>
    <cellStyle name="_MO - fakturácia a pohľadávky_RACE - VSE and RGSK plus Region total_F3 und Mifri 2011-13_13.9" xfId="10960" xr:uid="{00000000-0005-0000-0000-0000D02A0000}"/>
    <cellStyle name="_MO - fakturácia a pohľadávky_RACE report - 2009 A a 2010 F1" xfId="10961" xr:uid="{00000000-0005-0000-0000-0000D12A0000}"/>
    <cellStyle name="_MO - fakturácia a pohľadávky_Report CC 092009 (3)" xfId="10962" xr:uid="{00000000-0005-0000-0000-0000D22A0000}"/>
    <cellStyle name="_MO - fakturácia a pohľadávky_Reports - Master" xfId="10963" xr:uid="{00000000-0005-0000-0000-0000D32A0000}"/>
    <cellStyle name="_MO - fakturácia a pohľadávky_RWE Gas Slovensko - 2009A 2010 F1 a YTD March 2010" xfId="10964" xr:uid="{00000000-0005-0000-0000-0000D42A0000}"/>
    <cellStyle name="_MO - fakturácia a pohľadávky_SALES forecasting" xfId="10965" xr:uid="{00000000-0005-0000-0000-0000D52A0000}"/>
    <cellStyle name="_MO - fakturácia a pohľadávky_Sales KPIs" xfId="10966" xr:uid="{00000000-0005-0000-0000-0000D62A0000}"/>
    <cellStyle name="_MO - fakturácia a pohľadávky_SALES Master Excel - 2009 B plus Marketing" xfId="10967" xr:uid="{00000000-0005-0000-0000-0000D72A0000}"/>
    <cellStyle name="_MO - fakturácia a pohľadávky_SBU model - 2008 actual" xfId="10968" xr:uid="{00000000-0005-0000-0000-0000D82A0000}"/>
    <cellStyle name="_MO - fakturácia a pohľadávky_services" xfId="10969" xr:uid="{00000000-0005-0000-0000-0000D92A0000}"/>
    <cellStyle name="_MO - fakturácia a pohľadávky_SLA medzi VSD a VSE pre r. 2010 (1,8%)" xfId="10970" xr:uid="{00000000-0005-0000-0000-0000DA2A0000}"/>
    <cellStyle name="_MO - fakturácia a pohľadávky_Straty8_10" xfId="10971" xr:uid="{00000000-0005-0000-0000-0000DB2A0000}"/>
    <cellStyle name="_MO - fakturácia a pohľadávky_Súvahové pozície 2009A a 2010 F3" xfId="10972" xr:uid="{00000000-0005-0000-0000-0000DC2A0000}"/>
    <cellStyle name="_MO - fakturácia a pohľadávky_úsek Nákup a LOG (aj doprava a FM) - 2009 A, 2010 Budget" xfId="10973" xr:uid="{00000000-0005-0000-0000-0000DD2A0000}"/>
    <cellStyle name="_MO - fakturácia a pohľadávky_VSE Group - MZI CAPEX 2010" xfId="10974" xr:uid="{00000000-0005-0000-0000-0000DE2A0000}"/>
    <cellStyle name="_MO - fakturácia a pohľadávky_VSE ITS YTD 01-09 2009 - MIS report" xfId="10975" xr:uid="{00000000-0005-0000-0000-0000DF2A0000}"/>
    <cellStyle name="_MO - fakturácia a pohľadávky_YTD December 2009 Sales and distribution rep" xfId="10976" xr:uid="{00000000-0005-0000-0000-0000E02A0000}"/>
    <cellStyle name="_MO - fakturácia a pohľadávky_YTD September 2009 Sales and distribution rep" xfId="10977" xr:uid="{00000000-0005-0000-0000-0000E12A0000}"/>
    <cellStyle name="_MO - fakturácia a pohľadávky_Zošit1" xfId="10978" xr:uid="{00000000-0005-0000-0000-0000E22A0000}"/>
    <cellStyle name="_MO - fakturácia a pohľadávky_Zošit1 (3)" xfId="10979" xr:uid="{00000000-0005-0000-0000-0000E32A0000}"/>
    <cellStyle name="_MO - fakturácia a pohľadávky_Zošit1 (4)" xfId="10980" xr:uid="{00000000-0005-0000-0000-0000E42A0000}"/>
    <cellStyle name="_MO - fakturácia a pohľadávky_Zošit1 (6)" xfId="10981" xr:uid="{00000000-0005-0000-0000-0000E52A0000}"/>
    <cellStyle name="_MO - fakturácia a pohľadávky_Zošit14" xfId="10982" xr:uid="{00000000-0005-0000-0000-0000E62A0000}"/>
    <cellStyle name="_MO - fakturácia a pohľadávky_Zošit5" xfId="10983" xr:uid="{00000000-0005-0000-0000-0000E72A0000}"/>
    <cellStyle name="_MO - fakturácia a pohľadávky_Zošit88" xfId="10984" xr:uid="{00000000-0005-0000-0000-0000E82A0000}"/>
    <cellStyle name="_Moj MASTER 2007 F3 plus BP 2008-10 - FINAL" xfId="10985" xr:uid="{00000000-0005-0000-0000-0000E92A0000}"/>
    <cellStyle name="_Moj MASTER 2007 F3 plus BP 2008-10 - FINAL_Rizikové nemocnice300610" xfId="10986" xr:uid="{00000000-0005-0000-0000-0000EA2A0000}"/>
    <cellStyle name="_mtp-update_template_sc09 RWEST1" xfId="10987" xr:uid="{00000000-0005-0000-0000-0000EB2A0000}"/>
    <cellStyle name="_Multiple" xfId="10988" xr:uid="{00000000-0005-0000-0000-0000EC2A0000}"/>
    <cellStyle name="_MultipleSpace" xfId="10989" xr:uid="{00000000-0005-0000-0000-0000ED2A0000}"/>
    <cellStyle name="_Návrh IT projektov CAPEX 2009 -" xfId="10990" xr:uid="{00000000-0005-0000-0000-0000EE2A0000}"/>
    <cellStyle name="_Nerefco_Model_v48__Nov_pricing_" xfId="10991" xr:uid="{00000000-0005-0000-0000-0000EF2A0000}"/>
    <cellStyle name="_Nerefco_Model_v48__Nov_pricing__KPI 5352 CHP B2C okt" xfId="10992" xr:uid="{00000000-0005-0000-0000-0000F02A0000}"/>
    <cellStyle name="_NO_3_07" xfId="10993" xr:uid="{00000000-0005-0000-0000-0000F12A0000}"/>
    <cellStyle name="_NO_3_07_07-12-04 PD 2008" xfId="10994" xr:uid="{00000000-0005-0000-0000-0000F22A0000}"/>
    <cellStyle name="_NO_3_07_Distribucne tarify podla CD 2008" xfId="10995" xr:uid="{00000000-0005-0000-0000-0000F32A0000}"/>
    <cellStyle name="_NO_3_07_Distribution 2007 F4" xfId="10996" xr:uid="{00000000-0005-0000-0000-0000F42A0000}"/>
    <cellStyle name="_NO_3_07_Distribution 2007 F4_FNLP 300610 (2)" xfId="10997" xr:uid="{00000000-0005-0000-0000-0000F52A0000}"/>
    <cellStyle name="_NO_3_07_Distribution 2007 F4_FNsP KE 311209verz130110" xfId="10998" xr:uid="{00000000-0005-0000-0000-0000F62A0000}"/>
    <cellStyle name="_NO_3_07_Distribution 2007 F4_MiFri report - renewables" xfId="10999" xr:uid="{00000000-0005-0000-0000-0000F72A0000}"/>
    <cellStyle name="_NO_3_07_Distribution 2007 F4_Rizikové nemocnice300610" xfId="11000" xr:uid="{00000000-0005-0000-0000-0000F82A0000}"/>
    <cellStyle name="_NO_3_07_Distribution 2007 F4_SLA pre RWE Gas SK -bez IT -  2h2010 v4" xfId="11001" xr:uid="{00000000-0005-0000-0000-0000F92A0000}"/>
    <cellStyle name="_NO_3_07_Distribution 2007 F4_Zošit1" xfId="11002" xr:uid="{00000000-0005-0000-0000-0000FA2A0000}"/>
    <cellStyle name="_NO_3_07_FNLP 300610 (2)" xfId="11003" xr:uid="{00000000-0005-0000-0000-0000FB2A0000}"/>
    <cellStyle name="_NO_3_07_FNsP KE 311209verz130110" xfId="11004" xr:uid="{00000000-0005-0000-0000-0000FC2A0000}"/>
    <cellStyle name="_NO_3_07_Kópia – MASTER 2007 F4  - FINAL" xfId="11005" xr:uid="{00000000-0005-0000-0000-0000FD2A0000}"/>
    <cellStyle name="_NO_3_07_MASTER 2007 F4  - FINAL" xfId="11006" xr:uid="{00000000-0005-0000-0000-0000FE2A0000}"/>
    <cellStyle name="_NO_3_07_MASTER 2007 F4  plus 2008 Budget" xfId="11007" xr:uid="{00000000-0005-0000-0000-0000FF2A0000}"/>
    <cellStyle name="_NO_3_07_MiFri report - renewables" xfId="11008" xr:uid="{00000000-0005-0000-0000-0000002B0000}"/>
    <cellStyle name="_NO_3_07_Report Predstavenstvo 300610 090710" xfId="11009" xr:uid="{00000000-0005-0000-0000-0000012B0000}"/>
    <cellStyle name="_NO_3_07_Report Predstavenstvo 310310 SJ (2)def" xfId="11010" xr:uid="{00000000-0005-0000-0000-0000022B0000}"/>
    <cellStyle name="_NO_3_07_Rizikové nemocnice300610" xfId="11011" xr:uid="{00000000-0005-0000-0000-0000032B0000}"/>
    <cellStyle name="_NO_3_07_SALES forecasting" xfId="11012" xr:uid="{00000000-0005-0000-0000-0000042B0000}"/>
    <cellStyle name="_NO_3_07_SALES forecasting_FNLP 300610 (2)" xfId="11013" xr:uid="{00000000-0005-0000-0000-0000052B0000}"/>
    <cellStyle name="_NO_3_07_SALES forecasting_FNsP KE 311209verz130110" xfId="11014" xr:uid="{00000000-0005-0000-0000-0000062B0000}"/>
    <cellStyle name="_NO_3_07_SALES forecasting_MiFri report - renewables" xfId="11015" xr:uid="{00000000-0005-0000-0000-0000072B0000}"/>
    <cellStyle name="_NO_3_07_SALES forecasting_Rizikové nemocnice300610" xfId="11016" xr:uid="{00000000-0005-0000-0000-0000082B0000}"/>
    <cellStyle name="_NO_3_07_SALES forecasting_SLA pre RWE Gas SK -bez IT -  2h2010 v4" xfId="11017" xr:uid="{00000000-0005-0000-0000-0000092B0000}"/>
    <cellStyle name="_NO_3_07_SALES forecasting_Zošit1" xfId="11018" xr:uid="{00000000-0005-0000-0000-00000A2B0000}"/>
    <cellStyle name="_NO_3_07_SLA pre RWE Gas SK -bez IT -  2h2010 v4" xfId="11019" xr:uid="{00000000-0005-0000-0000-00000B2B0000}"/>
    <cellStyle name="_NO_3_07_Zošit1" xfId="11020" xr:uid="{00000000-0005-0000-0000-00000C2B0000}"/>
    <cellStyle name="_NO_MIS_REPORTING_oprava" xfId="11021" xr:uid="{00000000-0005-0000-0000-00000D2B0000}"/>
    <cellStyle name="_NO_MIS_REPORTING_oprava_02_Cover_sheet_DSS_DETAIL" xfId="11022" xr:uid="{00000000-0005-0000-0000-00000E2B0000}"/>
    <cellStyle name="_NO_MIS_REPORTING_oprava_07_Cover_sheet_DSS_(YTD december)" xfId="11023" xr:uid="{00000000-0005-0000-0000-00000F2B0000}"/>
    <cellStyle name="_NO_MIS_REPORTING_oprava_07-12-04 PD 2008" xfId="11024" xr:uid="{00000000-0005-0000-0000-0000102B0000}"/>
    <cellStyle name="_NO_MIS_REPORTING_oprava_Distribucne tarify podla CD 2008" xfId="11025" xr:uid="{00000000-0005-0000-0000-0000112B0000}"/>
    <cellStyle name="_NO_MIS_REPORTING_oprava_Distribution 2007 F4" xfId="11026" xr:uid="{00000000-0005-0000-0000-0000122B0000}"/>
    <cellStyle name="_NO_MIS_REPORTING_oprava_Distribution 2007 F4_FNLP 300610 (2)" xfId="11027" xr:uid="{00000000-0005-0000-0000-0000132B0000}"/>
    <cellStyle name="_NO_MIS_REPORTING_oprava_Distribution 2007 F4_FNsP KE 311209verz130110" xfId="11028" xr:uid="{00000000-0005-0000-0000-0000142B0000}"/>
    <cellStyle name="_NO_MIS_REPORTING_oprava_Distribution 2007 F4_MiFri report - renewables" xfId="11029" xr:uid="{00000000-0005-0000-0000-0000152B0000}"/>
    <cellStyle name="_NO_MIS_REPORTING_oprava_Distribution 2007 F4_Rizikové nemocnice300610" xfId="11030" xr:uid="{00000000-0005-0000-0000-0000162B0000}"/>
    <cellStyle name="_NO_MIS_REPORTING_oprava_Distribution 2007 F4_SLA pre RWE Gas SK -bez IT -  2h2010 v4" xfId="11031" xr:uid="{00000000-0005-0000-0000-0000172B0000}"/>
    <cellStyle name="_NO_MIS_REPORTING_oprava_Distribution 2007 F4_Zošit1" xfId="11032" xr:uid="{00000000-0005-0000-0000-0000182B0000}"/>
    <cellStyle name="_NO_MIS_REPORTING_oprava_FNLP 300610 (2)" xfId="11033" xr:uid="{00000000-0005-0000-0000-0000192B0000}"/>
    <cellStyle name="_NO_MIS_REPORTING_oprava_FNsP KE 311209verz130110" xfId="11034" xr:uid="{00000000-0005-0000-0000-00001A2B0000}"/>
    <cellStyle name="_NO_MIS_REPORTING_oprava_Kópia – MASTER 2007 F4  - FINAL" xfId="11035" xr:uid="{00000000-0005-0000-0000-00001B2B0000}"/>
    <cellStyle name="_NO_MIS_REPORTING_oprava_MASTER 2007 F4  - FINAL" xfId="11036" xr:uid="{00000000-0005-0000-0000-00001C2B0000}"/>
    <cellStyle name="_NO_MIS_REPORTING_oprava_MASTER 2007 F4  plus 2008 Budget" xfId="11037" xr:uid="{00000000-0005-0000-0000-00001D2B0000}"/>
    <cellStyle name="_NO_MIS_REPORTING_oprava_MiFri report - renewables" xfId="11038" xr:uid="{00000000-0005-0000-0000-00001E2B0000}"/>
    <cellStyle name="_NO_MIS_REPORTING_oprava_Report Predstavenstvo 300610 090710" xfId="11039" xr:uid="{00000000-0005-0000-0000-00001F2B0000}"/>
    <cellStyle name="_NO_MIS_REPORTING_oprava_Report Predstavenstvo 310310 SJ (2)def" xfId="11040" xr:uid="{00000000-0005-0000-0000-0000202B0000}"/>
    <cellStyle name="_NO_MIS_REPORTING_oprava_Rizikové nemocnice300610" xfId="11041" xr:uid="{00000000-0005-0000-0000-0000212B0000}"/>
    <cellStyle name="_NO_MIS_REPORTING_oprava_SALES forecasting" xfId="11042" xr:uid="{00000000-0005-0000-0000-0000222B0000}"/>
    <cellStyle name="_NO_MIS_REPORTING_oprava_SALES forecasting_FNLP 300610 (2)" xfId="11043" xr:uid="{00000000-0005-0000-0000-0000232B0000}"/>
    <cellStyle name="_NO_MIS_REPORTING_oprava_SALES forecasting_FNsP KE 311209verz130110" xfId="11044" xr:uid="{00000000-0005-0000-0000-0000242B0000}"/>
    <cellStyle name="_NO_MIS_REPORTING_oprava_SALES forecasting_MiFri report - renewables" xfId="11045" xr:uid="{00000000-0005-0000-0000-0000252B0000}"/>
    <cellStyle name="_NO_MIS_REPORTING_oprava_SALES forecasting_Rizikové nemocnice300610" xfId="11046" xr:uid="{00000000-0005-0000-0000-0000262B0000}"/>
    <cellStyle name="_NO_MIS_REPORTING_oprava_SALES forecasting_SLA pre RWE Gas SK -bez IT -  2h2010 v4" xfId="11047" xr:uid="{00000000-0005-0000-0000-0000272B0000}"/>
    <cellStyle name="_NO_MIS_REPORTING_oprava_SALES forecasting_Zošit1" xfId="11048" xr:uid="{00000000-0005-0000-0000-0000282B0000}"/>
    <cellStyle name="_NO_MIS_REPORTING_oprava_SLA pre RWE Gas SK -bez IT -  2h2010 v4" xfId="11049" xr:uid="{00000000-0005-0000-0000-0000292B0000}"/>
    <cellStyle name="_NO_MIS_REPORTING_oprava_Zošit1" xfId="11050" xr:uid="{00000000-0005-0000-0000-00002A2B0000}"/>
    <cellStyle name="_normální" xfId="11051" xr:uid="{00000000-0005-0000-0000-00002B2B0000}"/>
    <cellStyle name="_normální_procent" xfId="11052" xr:uid="{00000000-0005-0000-0000-00002C2B0000}"/>
    <cellStyle name="_Nove slides - navrh SK" xfId="11053" xr:uid="{00000000-0005-0000-0000-00002D2B0000}"/>
    <cellStyle name="_Nove slides - navrh SK_FNLP 300610 (2)" xfId="11054" xr:uid="{00000000-0005-0000-0000-00002E2B0000}"/>
    <cellStyle name="_Nove slides - navrh SK_FNsP KE 311209verz130110" xfId="11055" xr:uid="{00000000-0005-0000-0000-00002F2B0000}"/>
    <cellStyle name="_Nove slides - navrh SK_MiFri report - renewables" xfId="11056" xr:uid="{00000000-0005-0000-0000-0000302B0000}"/>
    <cellStyle name="_Nove slides - navrh SK_Rizikové nemocnice300610" xfId="11057" xr:uid="{00000000-0005-0000-0000-0000312B0000}"/>
    <cellStyle name="_Nove slides - navrh SK_SLA pre RWE Gas SK -bez IT -  2h2010 v4" xfId="11058" xr:uid="{00000000-0005-0000-0000-0000322B0000}"/>
    <cellStyle name="_Nove slides - navrh SK_Zošit1" xfId="11059" xr:uid="{00000000-0005-0000-0000-0000332B0000}"/>
    <cellStyle name="_novy_MIS_dec_2006_EE_capex" xfId="11060" xr:uid="{00000000-0005-0000-0000-0000342B0000}"/>
    <cellStyle name="_novy_MIS_dec_2006_EE_capex_07-12-04 PD 2008" xfId="11061" xr:uid="{00000000-0005-0000-0000-0000352B0000}"/>
    <cellStyle name="_novy_MIS_dec_2006_EE_capex_Distribucne tarify podla CD 2008" xfId="11062" xr:uid="{00000000-0005-0000-0000-0000362B0000}"/>
    <cellStyle name="_novy_MIS_dec_2006_EE_capex_Distribution 2007 F4" xfId="11063" xr:uid="{00000000-0005-0000-0000-0000372B0000}"/>
    <cellStyle name="_novy_MIS_dec_2006_EE_capex_Kópia – MASTER 2007 F4  - FINAL" xfId="11064" xr:uid="{00000000-0005-0000-0000-0000382B0000}"/>
    <cellStyle name="_novy_MIS_dec_2006_EE_capex_MASTER 2007 F4  - FINAL" xfId="11065" xr:uid="{00000000-0005-0000-0000-0000392B0000}"/>
    <cellStyle name="_novy_MIS_dec_2006_EE_capex_MASTER 2007 F4  plus 2008 Budget" xfId="11066" xr:uid="{00000000-0005-0000-0000-00003A2B0000}"/>
    <cellStyle name="_novy_MIS_dec_2006_EE_capex_SALES forecasting" xfId="11067" xr:uid="{00000000-0005-0000-0000-00003B2B0000}"/>
    <cellStyle name="_novy_MIS_dec_2006_EE_capex_VVN distribution - GWh and PD - 06A, Jan07, CD a F1" xfId="11068" xr:uid="{00000000-0005-0000-0000-00003C2B0000}"/>
    <cellStyle name="_O_Úsek OBCHOD_1-3 2007" xfId="11069" xr:uid="{00000000-0005-0000-0000-00003D2B0000}"/>
    <cellStyle name="_odchylka" xfId="11070" xr:uid="{00000000-0005-0000-0000-00003E2B0000}"/>
    <cellStyle name="_odchylka_procent" xfId="11071" xr:uid="{00000000-0005-0000-0000-00003F2B0000}"/>
    <cellStyle name="_odpisy 2009 B" xfId="11072" xr:uid="{00000000-0005-0000-0000-0000402B0000}"/>
    <cellStyle name="_odpisy 2009 F1" xfId="11073" xr:uid="{00000000-0005-0000-0000-0000412B0000}"/>
    <cellStyle name="_odpisy BP 2008-20101" xfId="11074" xr:uid="{00000000-0005-0000-0000-0000422B0000}"/>
    <cellStyle name="_Odpisy, RAB v DSO - 2007 a 08" xfId="11075" xr:uid="{00000000-0005-0000-0000-0000432B0000}"/>
    <cellStyle name="_ON podľa druhu - YTD Sept 2009" xfId="11076" xr:uid="{00000000-0005-0000-0000-0000442B0000}"/>
    <cellStyle name="_OPEX_ITM_2010" xfId="11077" xr:uid="{00000000-0005-0000-0000-0000452B0000}"/>
    <cellStyle name="_Overhead costs - April 2010A" xfId="11078" xr:uid="{00000000-0005-0000-0000-0000462B0000}"/>
    <cellStyle name="_PD" xfId="11079" xr:uid="{00000000-0005-0000-0000-0000472B0000}"/>
    <cellStyle name="_PD tarify DSO a regulovaná cena MOO - 2007-2010 (podľa Cen.dôkazu)" xfId="11080" xr:uid="{00000000-0005-0000-0000-0000482B0000}"/>
    <cellStyle name="_PD_07-12-04 PD 2008" xfId="11081" xr:uid="{00000000-0005-0000-0000-0000492B0000}"/>
    <cellStyle name="_PD_Distribucne tarify podla CD 2008" xfId="11082" xr:uid="{00000000-0005-0000-0000-00004A2B0000}"/>
    <cellStyle name="_PD_Distribution 2007 F4" xfId="11083" xr:uid="{00000000-0005-0000-0000-00004B2B0000}"/>
    <cellStyle name="_PD_Distribution 2007 F4_FNLP 300610 (2)" xfId="11084" xr:uid="{00000000-0005-0000-0000-00004C2B0000}"/>
    <cellStyle name="_PD_Distribution 2007 F4_FNsP KE 311209verz130110" xfId="11085" xr:uid="{00000000-0005-0000-0000-00004D2B0000}"/>
    <cellStyle name="_PD_Distribution 2007 F4_MiFri report - renewables" xfId="11086" xr:uid="{00000000-0005-0000-0000-00004E2B0000}"/>
    <cellStyle name="_PD_Distribution 2007 F4_Rizikové nemocnice300610" xfId="11087" xr:uid="{00000000-0005-0000-0000-00004F2B0000}"/>
    <cellStyle name="_PD_Distribution 2007 F4_SLA pre RWE Gas SK -bez IT -  2h2010 v4" xfId="11088" xr:uid="{00000000-0005-0000-0000-0000502B0000}"/>
    <cellStyle name="_PD_Distribution 2007 F4_Zošit1" xfId="11089" xr:uid="{00000000-0005-0000-0000-0000512B0000}"/>
    <cellStyle name="_PD_FNLP 300610 (2)" xfId="11090" xr:uid="{00000000-0005-0000-0000-0000522B0000}"/>
    <cellStyle name="_PD_FNsP KE 311209verz130110" xfId="11091" xr:uid="{00000000-0005-0000-0000-0000532B0000}"/>
    <cellStyle name="_PD_Kópia – MASTER 2007 F4  - FINAL" xfId="11092" xr:uid="{00000000-0005-0000-0000-0000542B0000}"/>
    <cellStyle name="_PD_MASTER 2007 F4  - FINAL" xfId="11093" xr:uid="{00000000-0005-0000-0000-0000552B0000}"/>
    <cellStyle name="_PD_MASTER 2007 F4  plus 2008 Budget" xfId="11094" xr:uid="{00000000-0005-0000-0000-0000562B0000}"/>
    <cellStyle name="_PD_MiFri report - renewables" xfId="11095" xr:uid="{00000000-0005-0000-0000-0000572B0000}"/>
    <cellStyle name="_PD_Report Predstavenstvo 300610 090710" xfId="11096" xr:uid="{00000000-0005-0000-0000-0000582B0000}"/>
    <cellStyle name="_PD_Report Predstavenstvo 310310 SJ (2)def" xfId="11097" xr:uid="{00000000-0005-0000-0000-0000592B0000}"/>
    <cellStyle name="_PD_Rizikové nemocnice300610" xfId="11098" xr:uid="{00000000-0005-0000-0000-00005A2B0000}"/>
    <cellStyle name="_PD_SALES forecasting" xfId="11099" xr:uid="{00000000-0005-0000-0000-00005B2B0000}"/>
    <cellStyle name="_PD_SALES forecasting_FNLP 300610 (2)" xfId="11100" xr:uid="{00000000-0005-0000-0000-00005C2B0000}"/>
    <cellStyle name="_PD_SALES forecasting_FNsP KE 311209verz130110" xfId="11101" xr:uid="{00000000-0005-0000-0000-00005D2B0000}"/>
    <cellStyle name="_PD_SALES forecasting_MiFri report - renewables" xfId="11102" xr:uid="{00000000-0005-0000-0000-00005E2B0000}"/>
    <cellStyle name="_PD_SALES forecasting_Rizikové nemocnice300610" xfId="11103" xr:uid="{00000000-0005-0000-0000-00005F2B0000}"/>
    <cellStyle name="_PD_SALES forecasting_SLA pre RWE Gas SK -bez IT -  2h2010 v4" xfId="11104" xr:uid="{00000000-0005-0000-0000-0000602B0000}"/>
    <cellStyle name="_PD_SALES forecasting_Zošit1" xfId="11105" xr:uid="{00000000-0005-0000-0000-0000612B0000}"/>
    <cellStyle name="_PD_SLA pre RWE Gas SK -bez IT -  2h2010 v4" xfId="11106" xr:uid="{00000000-0005-0000-0000-0000622B0000}"/>
    <cellStyle name="_PD_Zošit1" xfId="11107" xr:uid="{00000000-0005-0000-0000-0000632B0000}"/>
    <cellStyle name="_PDE Asset Modelv.58" xfId="11108" xr:uid="{00000000-0005-0000-0000-0000642B0000}"/>
    <cellStyle name="_PDE Asset Modelv.58_KPI 5352 CHP B2C okt" xfId="11109" xr:uid="{00000000-0005-0000-0000-0000652B0000}"/>
    <cellStyle name="_Percent" xfId="11110" xr:uid="{00000000-0005-0000-0000-0000662B0000}"/>
    <cellStyle name="_PercentSpace" xfId="11111" xr:uid="{00000000-0005-0000-0000-0000672B0000}"/>
    <cellStyle name="_Plán 2010_MN" xfId="11112" xr:uid="{00000000-0005-0000-0000-0000682B0000}"/>
    <cellStyle name="_Plán 2010_MN_27102009" xfId="11113" xr:uid="{00000000-0005-0000-0000-0000692B0000}"/>
    <cellStyle name="_Plan Sep" xfId="11114" xr:uid="{00000000-0005-0000-0000-00006A2B0000}"/>
    <cellStyle name="_Podklady na CAPEX meeting 26012009" xfId="11115" xr:uid="{00000000-0005-0000-0000-00006B2B0000}"/>
    <cellStyle name="_pohlad_E_31_5" xfId="11116" xr:uid="{00000000-0005-0000-0000-00006C2B0000}"/>
    <cellStyle name="_pohlad_E_31_5_07-12-04 PD 2008" xfId="11117" xr:uid="{00000000-0005-0000-0000-00006D2B0000}"/>
    <cellStyle name="_pohlad_E_31_5_Distribucne tarify podla CD 2008" xfId="11118" xr:uid="{00000000-0005-0000-0000-00006E2B0000}"/>
    <cellStyle name="_pohlad_E_31_5_Distribution 2007 F4" xfId="11119" xr:uid="{00000000-0005-0000-0000-00006F2B0000}"/>
    <cellStyle name="_pohlad_E_31_5_Distribution 2007 F4_FNLP 300610 (2)" xfId="11120" xr:uid="{00000000-0005-0000-0000-0000702B0000}"/>
    <cellStyle name="_pohlad_E_31_5_Distribution 2007 F4_FNsP KE 311209verz130110" xfId="11121" xr:uid="{00000000-0005-0000-0000-0000712B0000}"/>
    <cellStyle name="_pohlad_E_31_5_Distribution 2007 F4_MiFri report - renewables" xfId="11122" xr:uid="{00000000-0005-0000-0000-0000722B0000}"/>
    <cellStyle name="_pohlad_E_31_5_Distribution 2007 F4_Rizikové nemocnice300610" xfId="11123" xr:uid="{00000000-0005-0000-0000-0000732B0000}"/>
    <cellStyle name="_pohlad_E_31_5_Distribution 2007 F4_SLA pre RWE Gas SK -bez IT -  2h2010 v4" xfId="11124" xr:uid="{00000000-0005-0000-0000-0000742B0000}"/>
    <cellStyle name="_pohlad_E_31_5_Distribution 2007 F4_Zošit1" xfId="11125" xr:uid="{00000000-0005-0000-0000-0000752B0000}"/>
    <cellStyle name="_pohlad_E_31_5_FNLP 300610 (2)" xfId="11126" xr:uid="{00000000-0005-0000-0000-0000762B0000}"/>
    <cellStyle name="_pohlad_E_31_5_FNsP KE 311209verz130110" xfId="11127" xr:uid="{00000000-0005-0000-0000-0000772B0000}"/>
    <cellStyle name="_pohlad_E_31_5_Kópia – MASTER 2007 F4  - FINAL" xfId="11128" xr:uid="{00000000-0005-0000-0000-0000782B0000}"/>
    <cellStyle name="_pohlad_E_31_5_MASTER 2007 F4  - FINAL" xfId="11129" xr:uid="{00000000-0005-0000-0000-0000792B0000}"/>
    <cellStyle name="_pohlad_E_31_5_MASTER 2007 F4  plus 2008 Budget" xfId="11130" xr:uid="{00000000-0005-0000-0000-00007A2B0000}"/>
    <cellStyle name="_pohlad_E_31_5_MiFri report - renewables" xfId="11131" xr:uid="{00000000-0005-0000-0000-00007B2B0000}"/>
    <cellStyle name="_pohlad_E_31_5_Report Predstavenstvo 300610 090710" xfId="11132" xr:uid="{00000000-0005-0000-0000-00007C2B0000}"/>
    <cellStyle name="_pohlad_E_31_5_Report Predstavenstvo 310310 SJ (2)def" xfId="11133" xr:uid="{00000000-0005-0000-0000-00007D2B0000}"/>
    <cellStyle name="_pohlad_E_31_5_Rizikové nemocnice300610" xfId="11134" xr:uid="{00000000-0005-0000-0000-00007E2B0000}"/>
    <cellStyle name="_pohlad_E_31_5_SALES forecasting" xfId="11135" xr:uid="{00000000-0005-0000-0000-00007F2B0000}"/>
    <cellStyle name="_pohlad_E_31_5_SALES forecasting_FNLP 300610 (2)" xfId="11136" xr:uid="{00000000-0005-0000-0000-0000802B0000}"/>
    <cellStyle name="_pohlad_E_31_5_SALES forecasting_FNsP KE 311209verz130110" xfId="11137" xr:uid="{00000000-0005-0000-0000-0000812B0000}"/>
    <cellStyle name="_pohlad_E_31_5_SALES forecasting_MiFri report - renewables" xfId="11138" xr:uid="{00000000-0005-0000-0000-0000822B0000}"/>
    <cellStyle name="_pohlad_E_31_5_SALES forecasting_Rizikové nemocnice300610" xfId="11139" xr:uid="{00000000-0005-0000-0000-0000832B0000}"/>
    <cellStyle name="_pohlad_E_31_5_SALES forecasting_SLA pre RWE Gas SK -bez IT -  2h2010 v4" xfId="11140" xr:uid="{00000000-0005-0000-0000-0000842B0000}"/>
    <cellStyle name="_pohlad_E_31_5_SALES forecasting_Zošit1" xfId="11141" xr:uid="{00000000-0005-0000-0000-0000852B0000}"/>
    <cellStyle name="_pohlad_E_31_5_SLA pre RWE Gas SK -bez IT -  2h2010 v4" xfId="11142" xr:uid="{00000000-0005-0000-0000-0000862B0000}"/>
    <cellStyle name="_pohlad_E_31_5_Zošit1" xfId="11143" xr:uid="{00000000-0005-0000-0000-0000872B0000}"/>
    <cellStyle name="_pohlad_EE_31_12_2007" xfId="11144" xr:uid="{00000000-0005-0000-0000-0000882B0000}"/>
    <cellStyle name="_pohlad_EE_31_12_2007_FNLP 300610 (2)" xfId="11145" xr:uid="{00000000-0005-0000-0000-0000892B0000}"/>
    <cellStyle name="_pohlad_EE_31_12_2007_FNsP KE 311209verz130110" xfId="11146" xr:uid="{00000000-0005-0000-0000-00008A2B0000}"/>
    <cellStyle name="_pohlad_EE_31_12_2007_MiFri report - renewables" xfId="11147" xr:uid="{00000000-0005-0000-0000-00008B2B0000}"/>
    <cellStyle name="_pohlad_EE_31_12_2007_Report Predstavenstvo 300610 090710" xfId="11148" xr:uid="{00000000-0005-0000-0000-00008C2B0000}"/>
    <cellStyle name="_pohlad_EE_31_12_2007_Report Predstavenstvo 310310 SJ (2)def" xfId="11149" xr:uid="{00000000-0005-0000-0000-00008D2B0000}"/>
    <cellStyle name="_pohlad_EE_31_12_2007_Rizikové nemocnice300610" xfId="11150" xr:uid="{00000000-0005-0000-0000-00008E2B0000}"/>
    <cellStyle name="_pohlad_EE_31_12_2007_SLA pre RWE Gas SK -bez IT -  2h2010 v4" xfId="11151" xr:uid="{00000000-0005-0000-0000-00008F2B0000}"/>
    <cellStyle name="_pohlad_EE_31_12_2007_Zošit1" xfId="11152" xr:uid="{00000000-0005-0000-0000-0000902B0000}"/>
    <cellStyle name="_pohladavky_2_2009" xfId="11153" xr:uid="{00000000-0005-0000-0000-0000912B0000}"/>
    <cellStyle name="_Poradenstvo 2009A" xfId="11154" xr:uid="{00000000-0005-0000-0000-0000922B0000}"/>
    <cellStyle name="_Poradenstvo a Audit 1-10 2008" xfId="11155" xr:uid="{00000000-0005-0000-0000-0000932B0000}"/>
    <cellStyle name="_Porovnanie SLA VSE-VSD 2007 a 2008" xfId="11156" xr:uid="{00000000-0005-0000-0000-0000942B0000}"/>
    <cellStyle name="_Predaj a nákup EE 2007 Budget" xfId="11157" xr:uid="{00000000-0005-0000-0000-0000952B0000}"/>
    <cellStyle name="_Predaj a nákup EE 2007 Budget_07-12-04 PD 2008" xfId="11158" xr:uid="{00000000-0005-0000-0000-0000962B0000}"/>
    <cellStyle name="_Predaj a nákup EE 2007 Budget_Distribucne tarify podla CD 2008" xfId="11159" xr:uid="{00000000-0005-0000-0000-0000972B0000}"/>
    <cellStyle name="_Predaj a nákup EE 2007 Budget_Distribution 2007 F4" xfId="11160" xr:uid="{00000000-0005-0000-0000-0000982B0000}"/>
    <cellStyle name="_Predaj a nákup EE 2007 Budget_Kópia – MASTER 2007 F4  - FINAL" xfId="11161" xr:uid="{00000000-0005-0000-0000-0000992B0000}"/>
    <cellStyle name="_Predaj a nákup EE 2007 Budget_MASTER 2007 F4  - FINAL" xfId="11162" xr:uid="{00000000-0005-0000-0000-00009A2B0000}"/>
    <cellStyle name="_Predaj a nákup EE 2007 Budget_MASTER 2007 F4  plus 2008 Budget" xfId="11163" xr:uid="{00000000-0005-0000-0000-00009B2B0000}"/>
    <cellStyle name="_Predaj a nákup EE 2007 Budget_SALES forecasting" xfId="11164" xr:uid="{00000000-0005-0000-0000-00009C2B0000}"/>
    <cellStyle name="_prehlad 2007 546110546100_defi.xls (version 1)" xfId="11165" xr:uid="{00000000-0005-0000-0000-00009D2B0000}"/>
    <cellStyle name="_prehlad 2007 546110546100_defi.xls (version 1)_07-12-04 PD 2008" xfId="11166" xr:uid="{00000000-0005-0000-0000-00009E2B0000}"/>
    <cellStyle name="_prehlad 2007 546110546100_defi.xls (version 1)_Distribucne tarify podla CD 2008" xfId="11167" xr:uid="{00000000-0005-0000-0000-00009F2B0000}"/>
    <cellStyle name="_prehlad 2007 546110546100_defi.xls (version 1)_Distribution 2007 F4" xfId="11168" xr:uid="{00000000-0005-0000-0000-0000A02B0000}"/>
    <cellStyle name="_prehlad 2007 546110546100_defi.xls (version 1)_Kópia – MASTER 2007 F4  - FINAL" xfId="11169" xr:uid="{00000000-0005-0000-0000-0000A12B0000}"/>
    <cellStyle name="_prehlad 2007 546110546100_defi.xls (version 1)_MASTER 2007 F4  - FINAL" xfId="11170" xr:uid="{00000000-0005-0000-0000-0000A22B0000}"/>
    <cellStyle name="_prehlad 2007 546110546100_defi.xls (version 1)_MASTER 2007 F4  plus 2008 Budget" xfId="11171" xr:uid="{00000000-0005-0000-0000-0000A32B0000}"/>
    <cellStyle name="_prehlad 2007 546110546100_defi.xls (version 1)_SALES forecasting" xfId="11172" xr:uid="{00000000-0005-0000-0000-0000A42B0000}"/>
    <cellStyle name="_Project Caesar_v66" xfId="11173" xr:uid="{00000000-0005-0000-0000-0000A52B0000}"/>
    <cellStyle name="_Project Caesar_v68" xfId="11174" xr:uid="{00000000-0005-0000-0000-0000A62B0000}"/>
    <cellStyle name="_Project Sunflower DCF v97" xfId="11175" xr:uid="{00000000-0005-0000-0000-0000A72B0000}"/>
    <cellStyle name="_Project Sunflower DCF v97_Budget Vessels_v01" xfId="11176" xr:uid="{00000000-0005-0000-0000-0000A82B0000}"/>
    <cellStyle name="_Project Sunflower DCF v97_Budget Vessels_v01_KPI 5352 CHP B2C okt" xfId="11177" xr:uid="{00000000-0005-0000-0000-0000A92B0000}"/>
    <cellStyle name="_Project Sunflower DCF v97_Forecat 2 GuV 100% Seal" xfId="11178" xr:uid="{00000000-0005-0000-0000-0000AA2B0000}"/>
    <cellStyle name="_Project Sunflower DCF v97_Forecat 2 GuV 100% Seal_KPI 5352 CHP B2C okt" xfId="11179" xr:uid="{00000000-0005-0000-0000-0000AB2B0000}"/>
    <cellStyle name="_Project Sunflower DCF v97_KPI 5352 CHP B2C okt" xfId="11180" xr:uid="{00000000-0005-0000-0000-0000AC2B0000}"/>
    <cellStyle name="_Project Sunflower DCF v97_Project Atlantic DCF v295_TD_v01" xfId="11181" xr:uid="{00000000-0005-0000-0000-0000AD2B0000}"/>
    <cellStyle name="_Project Sunflower DCF v97_Project Atlantic DCF v295_TD_v01_KPI 5352 CHP B2C okt" xfId="11182" xr:uid="{00000000-0005-0000-0000-0000AE2B0000}"/>
    <cellStyle name="_Projected BS" xfId="11183" xr:uid="{00000000-0005-0000-0000-0000AF2B0000}"/>
    <cellStyle name="_Projected BS_Budget Vessels_v01" xfId="11184" xr:uid="{00000000-0005-0000-0000-0000B02B0000}"/>
    <cellStyle name="_Projected BS_Forecat 2 GuV 100% Seal" xfId="11185" xr:uid="{00000000-0005-0000-0000-0000B12B0000}"/>
    <cellStyle name="_Projected BS_Forecat 2 GuV 100% Seal_KPI 5352 CHP B2C okt" xfId="11186" xr:uid="{00000000-0005-0000-0000-0000B22B0000}"/>
    <cellStyle name="_Projected BS_Project Atlantic DCF v295_TD_v01" xfId="11187" xr:uid="{00000000-0005-0000-0000-0000B32B0000}"/>
    <cellStyle name="_Projected BS_Project Atlantic DCF v295_TD_v01_KPI 5352 CHP B2C okt" xfId="11188" xr:uid="{00000000-0005-0000-0000-0000B42B0000}"/>
    <cellStyle name="_Projects BP assumptions hh 27.09.2007" xfId="11189" xr:uid="{00000000-0005-0000-0000-0000B52B0000}"/>
    <cellStyle name="_Projects BP assumptions hh 27.09.2007_KPI 5352 CHP B2C okt" xfId="11190" xr:uid="{00000000-0005-0000-0000-0000B62B0000}"/>
    <cellStyle name="_QRM Mappe Mifri 2008-2010" xfId="11191" xr:uid="{00000000-0005-0000-0000-0000B72B0000}"/>
    <cellStyle name="_QRM Mappe Mifri 2008-2010_FNLP 300610 (2)" xfId="11192" xr:uid="{00000000-0005-0000-0000-0000B82B0000}"/>
    <cellStyle name="_QRM Mappe Mifri 2008-2010_FNsP KE 311209verz130110" xfId="11193" xr:uid="{00000000-0005-0000-0000-0000B92B0000}"/>
    <cellStyle name="_QRM Mappe Mifri 2008-2010_MiFri report - renewables" xfId="11194" xr:uid="{00000000-0005-0000-0000-0000BA2B0000}"/>
    <cellStyle name="_QRM Mappe Mifri 2008-2010_Rizikové nemocnice300610" xfId="11195" xr:uid="{00000000-0005-0000-0000-0000BB2B0000}"/>
    <cellStyle name="_QRM Mappe Mifri 2008-2010_SLA pre RWE Gas SK -bez IT -  2h2010 v4" xfId="11196" xr:uid="{00000000-0005-0000-0000-0000BC2B0000}"/>
    <cellStyle name="_QRM Mappe Mifri 2008-2010_Zošit1" xfId="11197" xr:uid="{00000000-0005-0000-0000-0000BD2B0000}"/>
    <cellStyle name="_QRM2 2010 - Region Slovakia" xfId="11198" xr:uid="{00000000-0005-0000-0000-0000BE2B0000}"/>
    <cellStyle name="_RACE report - 2009 A a 2010 F1" xfId="11199" xr:uid="{00000000-0005-0000-0000-0000BF2B0000}"/>
    <cellStyle name="_RE 2 - EE aj gas" xfId="11200" xr:uid="{00000000-0005-0000-0000-0000C02B0000}"/>
    <cellStyle name="_Report CC 092009 (3)" xfId="11201" xr:uid="{00000000-0005-0000-0000-0000C12B0000}"/>
    <cellStyle name="_Reports - Master" xfId="11202" xr:uid="{00000000-0005-0000-0000-0000C22B0000}"/>
    <cellStyle name="_Reports - Master_MiFri report - renewables" xfId="11203" xr:uid="{00000000-0005-0000-0000-0000C32B0000}"/>
    <cellStyle name="_Reports - Master_Rizikové nemocnice300610" xfId="11204" xr:uid="{00000000-0005-0000-0000-0000C42B0000}"/>
    <cellStyle name="_Reports - Master_SLA pre RWE Gas SK -bez IT -  2h2010 v4" xfId="11205" xr:uid="{00000000-0005-0000-0000-0000C52B0000}"/>
    <cellStyle name="_Reports - Master_Zošit1" xfId="11206" xr:uid="{00000000-0005-0000-0000-0000C62B0000}"/>
    <cellStyle name="_RGSK MiFri 2011-13 Final" xfId="11207" xr:uid="{00000000-0005-0000-0000-0000C72B0000}"/>
    <cellStyle name="_Riziká vo VSE" xfId="11208" xr:uid="{00000000-0005-0000-0000-0000C82B0000}"/>
    <cellStyle name="_Row1" xfId="11209" xr:uid="{00000000-0005-0000-0000-0000C92B0000}"/>
    <cellStyle name="_Row1 10" xfId="11210" xr:uid="{00000000-0005-0000-0000-0000CA2B0000}"/>
    <cellStyle name="_Row1 11" xfId="11211" xr:uid="{00000000-0005-0000-0000-0000CB2B0000}"/>
    <cellStyle name="_Row1 12" xfId="11212" xr:uid="{00000000-0005-0000-0000-0000CC2B0000}"/>
    <cellStyle name="_Row1 13" xfId="11213" xr:uid="{00000000-0005-0000-0000-0000CD2B0000}"/>
    <cellStyle name="_Row1 14" xfId="11214" xr:uid="{00000000-0005-0000-0000-0000CE2B0000}"/>
    <cellStyle name="_Row1 15" xfId="11215" xr:uid="{00000000-0005-0000-0000-0000CF2B0000}"/>
    <cellStyle name="_Row1 16" xfId="11216" xr:uid="{00000000-0005-0000-0000-0000D02B0000}"/>
    <cellStyle name="_Row1 17" xfId="11217" xr:uid="{00000000-0005-0000-0000-0000D12B0000}"/>
    <cellStyle name="_Row1 18" xfId="11218" xr:uid="{00000000-0005-0000-0000-0000D22B0000}"/>
    <cellStyle name="_Row1 19" xfId="11219" xr:uid="{00000000-0005-0000-0000-0000D32B0000}"/>
    <cellStyle name="_Row1 2" xfId="11220" xr:uid="{00000000-0005-0000-0000-0000D42B0000}"/>
    <cellStyle name="_Row1 2 2" xfId="11221" xr:uid="{00000000-0005-0000-0000-0000D52B0000}"/>
    <cellStyle name="_Row1 2 2 2" xfId="11222" xr:uid="{00000000-0005-0000-0000-0000D62B0000}"/>
    <cellStyle name="_Row1 2 2 2 2" xfId="11223" xr:uid="{00000000-0005-0000-0000-0000D72B0000}"/>
    <cellStyle name="_Row1 2 2 2 3" xfId="11224" xr:uid="{00000000-0005-0000-0000-0000D82B0000}"/>
    <cellStyle name="_Row1 2 2 3" xfId="11225" xr:uid="{00000000-0005-0000-0000-0000D92B0000}"/>
    <cellStyle name="_Row1 2 3" xfId="11226" xr:uid="{00000000-0005-0000-0000-0000DA2B0000}"/>
    <cellStyle name="_Row1 2 4" xfId="11227" xr:uid="{00000000-0005-0000-0000-0000DB2B0000}"/>
    <cellStyle name="_Row1 2 5" xfId="11228" xr:uid="{00000000-0005-0000-0000-0000DC2B0000}"/>
    <cellStyle name="_Row1 2 6" xfId="11229" xr:uid="{00000000-0005-0000-0000-0000DD2B0000}"/>
    <cellStyle name="_Row1 2 7" xfId="11230" xr:uid="{00000000-0005-0000-0000-0000DE2B0000}"/>
    <cellStyle name="_Row1 2 8" xfId="11231" xr:uid="{00000000-0005-0000-0000-0000DF2B0000}"/>
    <cellStyle name="_Row1 2_Nettoschulden" xfId="11232" xr:uid="{00000000-0005-0000-0000-0000E02B0000}"/>
    <cellStyle name="_Row1 2_TCC Chart" xfId="11233" xr:uid="{00000000-0005-0000-0000-0000E12B0000}"/>
    <cellStyle name="_Row1 2_TCC Chart_Nettoschulden" xfId="11234" xr:uid="{00000000-0005-0000-0000-0000E22B0000}"/>
    <cellStyle name="_Row1 20" xfId="11235" xr:uid="{00000000-0005-0000-0000-0000E32B0000}"/>
    <cellStyle name="_Row1 21" xfId="11236" xr:uid="{00000000-0005-0000-0000-0000E42B0000}"/>
    <cellStyle name="_Row1 22" xfId="11237" xr:uid="{00000000-0005-0000-0000-0000E52B0000}"/>
    <cellStyle name="_Row1 23" xfId="11238" xr:uid="{00000000-0005-0000-0000-0000E62B0000}"/>
    <cellStyle name="_Row1 24" xfId="11239" xr:uid="{00000000-0005-0000-0000-0000E72B0000}"/>
    <cellStyle name="_Row1 25" xfId="11240" xr:uid="{00000000-0005-0000-0000-0000E82B0000}"/>
    <cellStyle name="_Row1 26" xfId="11241" xr:uid="{00000000-0005-0000-0000-0000E92B0000}"/>
    <cellStyle name="_Row1 27" xfId="11242" xr:uid="{00000000-0005-0000-0000-0000EA2B0000}"/>
    <cellStyle name="_Row1 28" xfId="11243" xr:uid="{00000000-0005-0000-0000-0000EB2B0000}"/>
    <cellStyle name="_Row1 29" xfId="11244" xr:uid="{00000000-0005-0000-0000-0000EC2B0000}"/>
    <cellStyle name="_Row1 3" xfId="11245" xr:uid="{00000000-0005-0000-0000-0000ED2B0000}"/>
    <cellStyle name="_Row1 3_Nettoschulden" xfId="11246" xr:uid="{00000000-0005-0000-0000-0000EE2B0000}"/>
    <cellStyle name="_Row1 3_TCC Chart" xfId="11247" xr:uid="{00000000-0005-0000-0000-0000EF2B0000}"/>
    <cellStyle name="_Row1 3_TCC Chart_Nettoschulden" xfId="11248" xr:uid="{00000000-0005-0000-0000-0000F02B0000}"/>
    <cellStyle name="_Row1 30" xfId="11249" xr:uid="{00000000-0005-0000-0000-0000F12B0000}"/>
    <cellStyle name="_Row1 31" xfId="11250" xr:uid="{00000000-0005-0000-0000-0000F22B0000}"/>
    <cellStyle name="_Row1 32" xfId="11251" xr:uid="{00000000-0005-0000-0000-0000F32B0000}"/>
    <cellStyle name="_Row1 33" xfId="11252" xr:uid="{00000000-0005-0000-0000-0000F42B0000}"/>
    <cellStyle name="_Row1 34" xfId="11253" xr:uid="{00000000-0005-0000-0000-0000F52B0000}"/>
    <cellStyle name="_Row1 35" xfId="11254" xr:uid="{00000000-0005-0000-0000-0000F62B0000}"/>
    <cellStyle name="_Row1 36" xfId="11255" xr:uid="{00000000-0005-0000-0000-0000F72B0000}"/>
    <cellStyle name="_Row1 37" xfId="11256" xr:uid="{00000000-0005-0000-0000-0000F82B0000}"/>
    <cellStyle name="_Row1 37 2" xfId="11257" xr:uid="{00000000-0005-0000-0000-0000F92B0000}"/>
    <cellStyle name="_Row1 37 3" xfId="11258" xr:uid="{00000000-0005-0000-0000-0000FA2B0000}"/>
    <cellStyle name="_Row1 38" xfId="11259" xr:uid="{00000000-0005-0000-0000-0000FB2B0000}"/>
    <cellStyle name="_Row1 39" xfId="11260" xr:uid="{00000000-0005-0000-0000-0000FC2B0000}"/>
    <cellStyle name="_Row1 4" xfId="11261" xr:uid="{00000000-0005-0000-0000-0000FD2B0000}"/>
    <cellStyle name="_Row1 40" xfId="11262" xr:uid="{00000000-0005-0000-0000-0000FE2B0000}"/>
    <cellStyle name="_Row1 41" xfId="11263" xr:uid="{00000000-0005-0000-0000-0000FF2B0000}"/>
    <cellStyle name="_Row1 42" xfId="11264" xr:uid="{00000000-0005-0000-0000-0000002C0000}"/>
    <cellStyle name="_Row1 43" xfId="11265" xr:uid="{00000000-0005-0000-0000-0000012C0000}"/>
    <cellStyle name="_Row1 44" xfId="11266" xr:uid="{00000000-0005-0000-0000-0000022C0000}"/>
    <cellStyle name="_Row1 45" xfId="11267" xr:uid="{00000000-0005-0000-0000-0000032C0000}"/>
    <cellStyle name="_Row1 46" xfId="11268" xr:uid="{00000000-0005-0000-0000-0000042C0000}"/>
    <cellStyle name="_Row1 47" xfId="11269" xr:uid="{00000000-0005-0000-0000-0000052C0000}"/>
    <cellStyle name="_Row1 48" xfId="11270" xr:uid="{00000000-0005-0000-0000-0000062C0000}"/>
    <cellStyle name="_Row1 49" xfId="11271" xr:uid="{00000000-0005-0000-0000-0000072C0000}"/>
    <cellStyle name="_Row1 5" xfId="11272" xr:uid="{00000000-0005-0000-0000-0000082C0000}"/>
    <cellStyle name="_Row1 50" xfId="11273" xr:uid="{00000000-0005-0000-0000-0000092C0000}"/>
    <cellStyle name="_Row1 6" xfId="11274" xr:uid="{00000000-0005-0000-0000-00000A2C0000}"/>
    <cellStyle name="_Row1 7" xfId="11275" xr:uid="{00000000-0005-0000-0000-00000B2C0000}"/>
    <cellStyle name="_Row1 8" xfId="11276" xr:uid="{00000000-0005-0000-0000-00000C2C0000}"/>
    <cellStyle name="_Row1 9" xfId="11277" xr:uid="{00000000-0005-0000-0000-00000D2C0000}"/>
    <cellStyle name="_Row1_ KPIs FC " xfId="11278" xr:uid="{00000000-0005-0000-0000-00000E2C0000}"/>
    <cellStyle name="_Row1_02_Cover_sheet_DSS_DETAIL" xfId="11279" xr:uid="{00000000-0005-0000-0000-00000F2C0000}"/>
    <cellStyle name="_Row1_07_Cover_sheet_DSS_(YTD december)" xfId="11280" xr:uid="{00000000-0005-0000-0000-0000102C0000}"/>
    <cellStyle name="_Row1_070322 hh SLA in Q1RF" xfId="11281" xr:uid="{00000000-0005-0000-0000-0000112C0000}"/>
    <cellStyle name="_Row1_07-12-04 PD 2008" xfId="11282" xr:uid="{00000000-0005-0000-0000-0000122C0000}"/>
    <cellStyle name="_Row1_1658 Bilanz und GuV" xfId="11283" xr:uid="{00000000-0005-0000-0000-0000132C0000}"/>
    <cellStyle name="_Row1_1658 Bilanz und GuV_Nettoschulden" xfId="11284" xr:uid="{00000000-0005-0000-0000-0000142C0000}"/>
    <cellStyle name="_Row1_521 FCF direkt 1. EP 2005" xfId="11285" xr:uid="{00000000-0005-0000-0000-0000152C0000}"/>
    <cellStyle name="_Row1_521 FCF direkt 1. EP 2005_Nettoschulden" xfId="11286" xr:uid="{00000000-0005-0000-0000-0000162C0000}"/>
    <cellStyle name="_Row1_521 FCF direkt 1. EP 2005_TCC Chart" xfId="11287" xr:uid="{00000000-0005-0000-0000-0000172C0000}"/>
    <cellStyle name="_Row1_521 FCF direkt 1. EP 2005_TCC Chart_Nettoschulden" xfId="11288" xr:uid="{00000000-0005-0000-0000-0000182C0000}"/>
    <cellStyle name="_Row1_actuals 2004 Norge - local IS to HH SAP" xfId="11289" xr:uid="{00000000-0005-0000-0000-0000192C0000}"/>
    <cellStyle name="_Row1_actuals 2004 Norge - local IS to HH SAP_Nettoschulden" xfId="11290" xr:uid="{00000000-0005-0000-0000-00001A2C0000}"/>
    <cellStyle name="_Row1_actuals 2004 Norge - local IS to HH SAP_TCC Chart" xfId="11291" xr:uid="{00000000-0005-0000-0000-00001B2C0000}"/>
    <cellStyle name="_Row1_actuals 2004 Norge - local IS to HH SAP_TCC Chart_Nettoschulden" xfId="11292" xr:uid="{00000000-0005-0000-0000-00001C2C0000}"/>
    <cellStyle name="_Row1_ALEA IN 2.0" xfId="11293" xr:uid="{00000000-0005-0000-0000-00001D2C0000}"/>
    <cellStyle name="_Row1_ALEA IN 2.0_Net Debt" xfId="11294" xr:uid="{00000000-0005-0000-0000-00001E2C0000}"/>
    <cellStyle name="_Row1_ALEA IN 2.0_Nettoschulden" xfId="11295" xr:uid="{00000000-0005-0000-0000-00001F2C0000}"/>
    <cellStyle name="_Row1_ALEA IN 2.0_TCC" xfId="11296" xr:uid="{00000000-0005-0000-0000-0000202C0000}"/>
    <cellStyle name="_Row1_Alea_Charts_070501" xfId="11297" xr:uid="{00000000-0005-0000-0000-0000212C0000}"/>
    <cellStyle name="_Row1_Alea_Charts_070501 2" xfId="11298" xr:uid="{00000000-0005-0000-0000-0000222C0000}"/>
    <cellStyle name="_Row1_Alea_Charts_070501 2 2" xfId="11299" xr:uid="{00000000-0005-0000-0000-0000232C0000}"/>
    <cellStyle name="_Row1_Alea_Charts_070501 2 3" xfId="11300" xr:uid="{00000000-0005-0000-0000-0000242C0000}"/>
    <cellStyle name="_Row1_Alea_Charts_070501 2 4" xfId="11301" xr:uid="{00000000-0005-0000-0000-0000252C0000}"/>
    <cellStyle name="_Row1_Alea_Charts_070501 2 5" xfId="11302" xr:uid="{00000000-0005-0000-0000-0000262C0000}"/>
    <cellStyle name="_Row1_Alea_Charts_070501 2_Nettoschulden" xfId="11303" xr:uid="{00000000-0005-0000-0000-0000272C0000}"/>
    <cellStyle name="_Row1_Alea_Charts_070501 2_TCC Chart" xfId="11304" xr:uid="{00000000-0005-0000-0000-0000282C0000}"/>
    <cellStyle name="_Row1_Alea_Charts_070501 2_TCC Chart_Nettoschulden" xfId="11305" xr:uid="{00000000-0005-0000-0000-0000292C0000}"/>
    <cellStyle name="_Row1_Alea_Charts_070501 3" xfId="11306" xr:uid="{00000000-0005-0000-0000-00002A2C0000}"/>
    <cellStyle name="_Row1_Alea_Charts_070501 3_Nettoschulden" xfId="11307" xr:uid="{00000000-0005-0000-0000-00002B2C0000}"/>
    <cellStyle name="_Row1_Alea_Charts_070501 3_TCC Chart" xfId="11308" xr:uid="{00000000-0005-0000-0000-00002C2C0000}"/>
    <cellStyle name="_Row1_Alea_Charts_070501 3_TCC Chart_Nettoschulden" xfId="11309" xr:uid="{00000000-0005-0000-0000-00002D2C0000}"/>
    <cellStyle name="_Row1_Alea_Charts_070501 4" xfId="11310" xr:uid="{00000000-0005-0000-0000-00002E2C0000}"/>
    <cellStyle name="_Row1_Alea_Charts_070501 5" xfId="11311" xr:uid="{00000000-0005-0000-0000-00002F2C0000}"/>
    <cellStyle name="_Row1_Alea_Charts_070501 6" xfId="11312" xr:uid="{00000000-0005-0000-0000-0000302C0000}"/>
    <cellStyle name="_Row1_Alea_Charts_070501 7" xfId="11313" xr:uid="{00000000-0005-0000-0000-0000312C0000}"/>
    <cellStyle name="_Row1_Alea_Charts_070501 8" xfId="11314" xr:uid="{00000000-0005-0000-0000-0000322C0000}"/>
    <cellStyle name="_Row1_Alea_Charts_070501 9" xfId="11315" xr:uid="{00000000-0005-0000-0000-0000332C0000}"/>
    <cellStyle name="_Row1_Alea_Charts_070501_01_Efficiency Improvement_SK (Grid proposal)" xfId="11316" xr:uid="{00000000-0005-0000-0000-0000342C0000}"/>
    <cellStyle name="_Row1_Alea_Charts_070501_Final_Kurzanalyse_RWEE_2" xfId="11317" xr:uid="{00000000-0005-0000-0000-0000352C0000}"/>
    <cellStyle name="_Row1_Alea_Charts_070501_KPI 5352 CHP B2C okt" xfId="11318" xr:uid="{00000000-0005-0000-0000-0000362C0000}"/>
    <cellStyle name="_Row1_Alea_Charts_070501_mtpu 2013" xfId="11319" xr:uid="{00000000-0005-0000-0000-0000372C0000}"/>
    <cellStyle name="_Row1_Alea_Charts_070501_Net Debt" xfId="11320" xr:uid="{00000000-0005-0000-0000-0000382C0000}"/>
    <cellStyle name="_Row1_Alea_Charts_070501_Nettoschulden" xfId="11321" xr:uid="{00000000-0005-0000-0000-0000392C0000}"/>
    <cellStyle name="_Row1_Alea_Charts_070501_RWE EAST_op  value drivers East 2011_EUR (9)" xfId="11322" xr:uid="{00000000-0005-0000-0000-00003A2C0000}"/>
    <cellStyle name="_Row1_Alea_Charts_070501_TCC" xfId="11323" xr:uid="{00000000-0005-0000-0000-00003B2C0000}"/>
    <cellStyle name="_Row1_Alea_Charts_070501_TCC Chart (2)" xfId="11324" xr:uid="{00000000-0005-0000-0000-00003C2C0000}"/>
    <cellStyle name="_Row1_Alea_Charts_070501_TCC Chart (2)_Nettoschulden" xfId="11325" xr:uid="{00000000-0005-0000-0000-00003D2C0000}"/>
    <cellStyle name="_Row1_Alea_Charts_170401" xfId="11326" xr:uid="{00000000-0005-0000-0000-00003E2C0000}"/>
    <cellStyle name="_Row1_Alea_Charts_170401 2" xfId="11327" xr:uid="{00000000-0005-0000-0000-00003F2C0000}"/>
    <cellStyle name="_Row1_Alea_Charts_170401 3" xfId="11328" xr:uid="{00000000-0005-0000-0000-0000402C0000}"/>
    <cellStyle name="_Row1_Alea_Charts_170401_freie Analyse_test" xfId="11329" xr:uid="{00000000-0005-0000-0000-0000412C0000}"/>
    <cellStyle name="_Row1_Alea_Charts_170401_freie Analyse_test 2" xfId="11330" xr:uid="{00000000-0005-0000-0000-0000422C0000}"/>
    <cellStyle name="_Row1_Alea_Charts_170401_freie Analyse_test 3" xfId="11331" xr:uid="{00000000-0005-0000-0000-0000432C0000}"/>
    <cellStyle name="_Row1_Alea_Charts_170401_freie Analyse_test_KPI 5352 CHP B2C okt" xfId="11332" xr:uid="{00000000-0005-0000-0000-0000442C0000}"/>
    <cellStyle name="_Row1_Alea_Charts_170401_freie Analyse_test_mtpu 2013" xfId="11333" xr:uid="{00000000-0005-0000-0000-0000452C0000}"/>
    <cellStyle name="_Row1_Alea_Charts_170401_freie Analyse_test_Net Debt" xfId="11334" xr:uid="{00000000-0005-0000-0000-0000462C0000}"/>
    <cellStyle name="_Row1_Alea_Charts_170401_freie Analyse_test_Nettoschulden" xfId="11335" xr:uid="{00000000-0005-0000-0000-0000472C0000}"/>
    <cellStyle name="_Row1_Alea_Charts_170401_freie Analyse_test_RWE EAST_op  value drivers East 2011_EUR (9)" xfId="11336" xr:uid="{00000000-0005-0000-0000-0000482C0000}"/>
    <cellStyle name="_Row1_Alea_Charts_170401_freie Analyse_test_TCC" xfId="11337" xr:uid="{00000000-0005-0000-0000-0000492C0000}"/>
    <cellStyle name="_Row1_Alea_Charts_170401_KPI 5352 CHP B2C okt" xfId="11338" xr:uid="{00000000-0005-0000-0000-00004A2C0000}"/>
    <cellStyle name="_Row1_Alea_Charts_170401_mtpu 2013" xfId="11339" xr:uid="{00000000-0005-0000-0000-00004B2C0000}"/>
    <cellStyle name="_Row1_Alea_Charts_170401_Net Debt" xfId="11340" xr:uid="{00000000-0005-0000-0000-00004C2C0000}"/>
    <cellStyle name="_Row1_Alea_Charts_170401_Nettoschulden" xfId="11341" xr:uid="{00000000-0005-0000-0000-00004D2C0000}"/>
    <cellStyle name="_Row1_Alea_Charts_170401_RWE EAST_op  value drivers East 2011_EUR (9)" xfId="11342" xr:uid="{00000000-0005-0000-0000-00004E2C0000}"/>
    <cellStyle name="_Row1_Alea_Charts_170401_TCC" xfId="11343" xr:uid="{00000000-0005-0000-0000-00004F2C0000}"/>
    <cellStyle name="_Row1_Alea_Charts_180401" xfId="11344" xr:uid="{00000000-0005-0000-0000-0000502C0000}"/>
    <cellStyle name="_Row1_Alea_Charts_180401 2" xfId="11345" xr:uid="{00000000-0005-0000-0000-0000512C0000}"/>
    <cellStyle name="_Row1_Alea_Charts_180401 2 2" xfId="11346" xr:uid="{00000000-0005-0000-0000-0000522C0000}"/>
    <cellStyle name="_Row1_Alea_Charts_180401 2 3" xfId="11347" xr:uid="{00000000-0005-0000-0000-0000532C0000}"/>
    <cellStyle name="_Row1_Alea_Charts_180401 2 4" xfId="11348" xr:uid="{00000000-0005-0000-0000-0000542C0000}"/>
    <cellStyle name="_Row1_Alea_Charts_180401 2 5" xfId="11349" xr:uid="{00000000-0005-0000-0000-0000552C0000}"/>
    <cellStyle name="_Row1_Alea_Charts_180401 2_Nettoschulden" xfId="11350" xr:uid="{00000000-0005-0000-0000-0000562C0000}"/>
    <cellStyle name="_Row1_Alea_Charts_180401 2_TCC Chart" xfId="11351" xr:uid="{00000000-0005-0000-0000-0000572C0000}"/>
    <cellStyle name="_Row1_Alea_Charts_180401 2_TCC Chart_Nettoschulden" xfId="11352" xr:uid="{00000000-0005-0000-0000-0000582C0000}"/>
    <cellStyle name="_Row1_Alea_Charts_180401 3" xfId="11353" xr:uid="{00000000-0005-0000-0000-0000592C0000}"/>
    <cellStyle name="_Row1_Alea_Charts_180401 3_Nettoschulden" xfId="11354" xr:uid="{00000000-0005-0000-0000-00005A2C0000}"/>
    <cellStyle name="_Row1_Alea_Charts_180401 3_TCC Chart" xfId="11355" xr:uid="{00000000-0005-0000-0000-00005B2C0000}"/>
    <cellStyle name="_Row1_Alea_Charts_180401 3_TCC Chart_Nettoschulden" xfId="11356" xr:uid="{00000000-0005-0000-0000-00005C2C0000}"/>
    <cellStyle name="_Row1_Alea_Charts_180401 4" xfId="11357" xr:uid="{00000000-0005-0000-0000-00005D2C0000}"/>
    <cellStyle name="_Row1_Alea_Charts_180401 5" xfId="11358" xr:uid="{00000000-0005-0000-0000-00005E2C0000}"/>
    <cellStyle name="_Row1_Alea_Charts_180401 6" xfId="11359" xr:uid="{00000000-0005-0000-0000-00005F2C0000}"/>
    <cellStyle name="_Row1_Alea_Charts_180401 7" xfId="11360" xr:uid="{00000000-0005-0000-0000-0000602C0000}"/>
    <cellStyle name="_Row1_Alea_Charts_180401 8" xfId="11361" xr:uid="{00000000-0005-0000-0000-0000612C0000}"/>
    <cellStyle name="_Row1_Alea_Charts_180401 9" xfId="11362" xr:uid="{00000000-0005-0000-0000-0000622C0000}"/>
    <cellStyle name="_Row1_Alea_Charts_180401_01_Efficiency Improvement_SK (Grid proposal)" xfId="11363" xr:uid="{00000000-0005-0000-0000-0000632C0000}"/>
    <cellStyle name="_Row1_Alea_Charts_180401_KPI 5352 CHP B2C okt" xfId="11364" xr:uid="{00000000-0005-0000-0000-0000642C0000}"/>
    <cellStyle name="_Row1_Alea_Charts_180401_mtpu 2013" xfId="11365" xr:uid="{00000000-0005-0000-0000-0000652C0000}"/>
    <cellStyle name="_Row1_Alea_Charts_180401_Net Debt" xfId="11366" xr:uid="{00000000-0005-0000-0000-0000662C0000}"/>
    <cellStyle name="_Row1_Alea_Charts_180401_Nettoschulden" xfId="11367" xr:uid="{00000000-0005-0000-0000-0000672C0000}"/>
    <cellStyle name="_Row1_Alea_Charts_180401_RWE EAST_op  value drivers East 2011_EUR (9)" xfId="11368" xr:uid="{00000000-0005-0000-0000-0000682C0000}"/>
    <cellStyle name="_Row1_Alea_Charts_180401_TCC" xfId="11369" xr:uid="{00000000-0005-0000-0000-0000692C0000}"/>
    <cellStyle name="_Row1_Alea_Charts_180401_TCC Chart (2)" xfId="11370" xr:uid="{00000000-0005-0000-0000-00006A2C0000}"/>
    <cellStyle name="_Row1_Alea_Charts_180401_TCC Chart (2)_Nettoschulden" xfId="11371" xr:uid="{00000000-0005-0000-0000-00006B2C0000}"/>
    <cellStyle name="_Row1_Alea_Charts_310501" xfId="11372" xr:uid="{00000000-0005-0000-0000-00006C2C0000}"/>
    <cellStyle name="_Row1_Alea_Charts_310501 2" xfId="11373" xr:uid="{00000000-0005-0000-0000-00006D2C0000}"/>
    <cellStyle name="_Row1_Alea_Charts_310501 3" xfId="11374" xr:uid="{00000000-0005-0000-0000-00006E2C0000}"/>
    <cellStyle name="_Row1_Alea_Charts_310501_dunkelblau" xfId="11375" xr:uid="{00000000-0005-0000-0000-00006F2C0000}"/>
    <cellStyle name="_Row1_Alea_Charts_310501_dunkelblau 2" xfId="11376" xr:uid="{00000000-0005-0000-0000-0000702C0000}"/>
    <cellStyle name="_Row1_Alea_Charts_310501_dunkelblau 3" xfId="11377" xr:uid="{00000000-0005-0000-0000-0000712C0000}"/>
    <cellStyle name="_Row1_Alea_Charts_310501_dunkelblau_KPI 5352 CHP B2C okt" xfId="11378" xr:uid="{00000000-0005-0000-0000-0000722C0000}"/>
    <cellStyle name="_Row1_Alea_Charts_310501_dunkelblau_mtpu 2013" xfId="11379" xr:uid="{00000000-0005-0000-0000-0000732C0000}"/>
    <cellStyle name="_Row1_Alea_Charts_310501_dunkelblau_Net Debt" xfId="11380" xr:uid="{00000000-0005-0000-0000-0000742C0000}"/>
    <cellStyle name="_Row1_Alea_Charts_310501_dunkelblau_Nettoschulden" xfId="11381" xr:uid="{00000000-0005-0000-0000-0000752C0000}"/>
    <cellStyle name="_Row1_Alea_Charts_310501_dunkelblau_RWE EAST_op  value drivers East 2011_EUR (9)" xfId="11382" xr:uid="{00000000-0005-0000-0000-0000762C0000}"/>
    <cellStyle name="_Row1_Alea_Charts_310501_dunkelblau_TCC" xfId="11383" xr:uid="{00000000-0005-0000-0000-0000772C0000}"/>
    <cellStyle name="_Row1_Alea_Charts_310501_KPI 5352 CHP B2C okt" xfId="11384" xr:uid="{00000000-0005-0000-0000-0000782C0000}"/>
    <cellStyle name="_Row1_Alea_Charts_310501_mtpu 2013" xfId="11385" xr:uid="{00000000-0005-0000-0000-0000792C0000}"/>
    <cellStyle name="_Row1_Alea_Charts_310501_Net Debt" xfId="11386" xr:uid="{00000000-0005-0000-0000-00007A2C0000}"/>
    <cellStyle name="_Row1_Alea_Charts_310501_Nettoschulden" xfId="11387" xr:uid="{00000000-0005-0000-0000-00007B2C0000}"/>
    <cellStyle name="_Row1_Alea_Charts_310501_RWE EAST_op  value drivers East 2011_EUR (9)" xfId="11388" xr:uid="{00000000-0005-0000-0000-00007C2C0000}"/>
    <cellStyle name="_Row1_Alea_Charts_310501_TCC" xfId="11389" xr:uid="{00000000-0005-0000-0000-00007D2C0000}"/>
    <cellStyle name="_Row1_Ausgleichsenergie" xfId="11390" xr:uid="{00000000-0005-0000-0000-00007E2C0000}"/>
    <cellStyle name="_Row1_Ausgleichsenergie_Nettoschulden" xfId="11391" xr:uid="{00000000-0005-0000-0000-00007F2C0000}"/>
    <cellStyle name="_Row1_BC CBC Fortschreibung bis 2007 (02_05_16)" xfId="11392" xr:uid="{00000000-0005-0000-0000-0000802C0000}"/>
    <cellStyle name="_Row1_BE nach CO2" xfId="11393" xr:uid="{00000000-0005-0000-0000-0000812C0000}"/>
    <cellStyle name="_Row1_BE nach CO2_Net Debt" xfId="11394" xr:uid="{00000000-0005-0000-0000-0000822C0000}"/>
    <cellStyle name="_Row1_BE nach CO2_Nettoschulden" xfId="11395" xr:uid="{00000000-0005-0000-0000-0000832C0000}"/>
    <cellStyle name="_Row1_BE nach CO2_TCC" xfId="11396" xr:uid="{00000000-0005-0000-0000-0000842C0000}"/>
    <cellStyle name="_Row1_Betriebliches Vermögen 1. EP 05" xfId="11397" xr:uid="{00000000-0005-0000-0000-0000852C0000}"/>
    <cellStyle name="_Row1_Betriebliches Vermögen 1. EP 05 2" xfId="11398" xr:uid="{00000000-0005-0000-0000-0000862C0000}"/>
    <cellStyle name="_Row1_Betriebliches Vermögen 1. EP 05 2 2" xfId="11399" xr:uid="{00000000-0005-0000-0000-0000872C0000}"/>
    <cellStyle name="_Row1_Betriebliches Vermögen 1. EP 05 2 3" xfId="11400" xr:uid="{00000000-0005-0000-0000-0000882C0000}"/>
    <cellStyle name="_Row1_Betriebliches Vermögen 1. EP 05 2 4" xfId="11401" xr:uid="{00000000-0005-0000-0000-0000892C0000}"/>
    <cellStyle name="_Row1_Betriebliches Vermögen 1. EP 05 2 5" xfId="11402" xr:uid="{00000000-0005-0000-0000-00008A2C0000}"/>
    <cellStyle name="_Row1_Betriebliches Vermögen 1. EP 05 2_Nettoschulden" xfId="11403" xr:uid="{00000000-0005-0000-0000-00008B2C0000}"/>
    <cellStyle name="_Row1_Betriebliches Vermögen 1. EP 05 2_TCC Chart" xfId="11404" xr:uid="{00000000-0005-0000-0000-00008C2C0000}"/>
    <cellStyle name="_Row1_Betriebliches Vermögen 1. EP 05 2_TCC Chart_Nettoschulden" xfId="11405" xr:uid="{00000000-0005-0000-0000-00008D2C0000}"/>
    <cellStyle name="_Row1_Betriebliches Vermögen 1. EP 05 3" xfId="11406" xr:uid="{00000000-0005-0000-0000-00008E2C0000}"/>
    <cellStyle name="_Row1_Betriebliches Vermögen 1. EP 05 3_Nettoschulden" xfId="11407" xr:uid="{00000000-0005-0000-0000-00008F2C0000}"/>
    <cellStyle name="_Row1_Betriebliches Vermögen 1. EP 05 3_TCC Chart" xfId="11408" xr:uid="{00000000-0005-0000-0000-0000902C0000}"/>
    <cellStyle name="_Row1_Betriebliches Vermögen 1. EP 05 3_TCC Chart_Nettoschulden" xfId="11409" xr:uid="{00000000-0005-0000-0000-0000912C0000}"/>
    <cellStyle name="_Row1_Betriebliches Vermögen 1. EP 05 4" xfId="11410" xr:uid="{00000000-0005-0000-0000-0000922C0000}"/>
    <cellStyle name="_Row1_Betriebliches Vermögen 1. EP 05 5" xfId="11411" xr:uid="{00000000-0005-0000-0000-0000932C0000}"/>
    <cellStyle name="_Row1_Betriebliches Vermögen 1. EP 05 6" xfId="11412" xr:uid="{00000000-0005-0000-0000-0000942C0000}"/>
    <cellStyle name="_Row1_Betriebliches Vermögen 1. EP 05 7" xfId="11413" xr:uid="{00000000-0005-0000-0000-0000952C0000}"/>
    <cellStyle name="_Row1_Betriebliches Vermögen 1. EP 05_KPI 5352 CHP B2C okt" xfId="11414" xr:uid="{00000000-0005-0000-0000-0000962C0000}"/>
    <cellStyle name="_Row1_Betriebliches Vermögen 1. EP 05_KPI_B2C_FC3_MTP 2012-2014 with volumes" xfId="11415" xr:uid="{00000000-0005-0000-0000-0000972C0000}"/>
    <cellStyle name="_Row1_Betriebliches Vermögen 1. EP 05_Net Debt" xfId="11416" xr:uid="{00000000-0005-0000-0000-0000982C0000}"/>
    <cellStyle name="_Row1_Betriebliches Vermögen 1. EP 05_Nettoschulden" xfId="11417" xr:uid="{00000000-0005-0000-0000-0000992C0000}"/>
    <cellStyle name="_Row1_Betriebliches Vermögen 1. EP 05_TCC" xfId="11418" xr:uid="{00000000-0005-0000-0000-00009A2C0000}"/>
    <cellStyle name="_Row1_Betriebliches Vermögen 1. EP 05_TCC Chart (2)" xfId="11419" xr:uid="{00000000-0005-0000-0000-00009B2C0000}"/>
    <cellStyle name="_Row1_Betriebliches Vermögen 1. EP 05_TCC Chart (2)_Nettoschulden" xfId="11420" xr:uid="{00000000-0005-0000-0000-00009C2C0000}"/>
    <cellStyle name="_Row1_Bilanz_Jtest2" xfId="11421" xr:uid="{00000000-0005-0000-0000-00009D2C0000}"/>
    <cellStyle name="_Row1_Bilanz_Jtest2 10" xfId="11422" xr:uid="{00000000-0005-0000-0000-00009E2C0000}"/>
    <cellStyle name="_Row1_Bilanz_Jtest2 11" xfId="11423" xr:uid="{00000000-0005-0000-0000-00009F2C0000}"/>
    <cellStyle name="_Row1_Bilanz_Jtest2 12" xfId="11424" xr:uid="{00000000-0005-0000-0000-0000A02C0000}"/>
    <cellStyle name="_Row1_Bilanz_Jtest2 2" xfId="11425" xr:uid="{00000000-0005-0000-0000-0000A12C0000}"/>
    <cellStyle name="_Row1_Bilanz_Jtest2 2 2" xfId="11426" xr:uid="{00000000-0005-0000-0000-0000A22C0000}"/>
    <cellStyle name="_Row1_Bilanz_Jtest2 2 3" xfId="11427" xr:uid="{00000000-0005-0000-0000-0000A32C0000}"/>
    <cellStyle name="_Row1_Bilanz_Jtest2 2 4" xfId="11428" xr:uid="{00000000-0005-0000-0000-0000A42C0000}"/>
    <cellStyle name="_Row1_Bilanz_Jtest2 2 5" xfId="11429" xr:uid="{00000000-0005-0000-0000-0000A52C0000}"/>
    <cellStyle name="_Row1_Bilanz_Jtest2 2_Nettoschulden" xfId="11430" xr:uid="{00000000-0005-0000-0000-0000A62C0000}"/>
    <cellStyle name="_Row1_Bilanz_Jtest2 2_TCC Chart" xfId="11431" xr:uid="{00000000-0005-0000-0000-0000A72C0000}"/>
    <cellStyle name="_Row1_Bilanz_Jtest2 2_TCC Chart_Nettoschulden" xfId="11432" xr:uid="{00000000-0005-0000-0000-0000A82C0000}"/>
    <cellStyle name="_Row1_Bilanz_Jtest2 3" xfId="11433" xr:uid="{00000000-0005-0000-0000-0000A92C0000}"/>
    <cellStyle name="_Row1_Bilanz_Jtest2 3_Nettoschulden" xfId="11434" xr:uid="{00000000-0005-0000-0000-0000AA2C0000}"/>
    <cellStyle name="_Row1_Bilanz_Jtest2 3_TCC Chart" xfId="11435" xr:uid="{00000000-0005-0000-0000-0000AB2C0000}"/>
    <cellStyle name="_Row1_Bilanz_Jtest2 3_TCC Chart_Nettoschulden" xfId="11436" xr:uid="{00000000-0005-0000-0000-0000AC2C0000}"/>
    <cellStyle name="_Row1_Bilanz_Jtest2 4" xfId="11437" xr:uid="{00000000-0005-0000-0000-0000AD2C0000}"/>
    <cellStyle name="_Row1_Bilanz_Jtest2 5" xfId="11438" xr:uid="{00000000-0005-0000-0000-0000AE2C0000}"/>
    <cellStyle name="_Row1_Bilanz_Jtest2 6" xfId="11439" xr:uid="{00000000-0005-0000-0000-0000AF2C0000}"/>
    <cellStyle name="_Row1_Bilanz_Jtest2 7" xfId="11440" xr:uid="{00000000-0005-0000-0000-0000B02C0000}"/>
    <cellStyle name="_Row1_Bilanz_Jtest2 8" xfId="11441" xr:uid="{00000000-0005-0000-0000-0000B12C0000}"/>
    <cellStyle name="_Row1_Bilanz_Jtest2 9" xfId="11442" xr:uid="{00000000-0005-0000-0000-0000B22C0000}"/>
    <cellStyle name="_Row1_Bilanz_Jtest2_02_Cover_sheet_DSS_DETAIL" xfId="11443" xr:uid="{00000000-0005-0000-0000-0000B32C0000}"/>
    <cellStyle name="_Row1_Bilanz_Jtest2_07_Cover_sheet_DSS_(YTD december)" xfId="11444" xr:uid="{00000000-0005-0000-0000-0000B42C0000}"/>
    <cellStyle name="_Row1_Bilanz_Jtest2_07-12-04 PD 2008" xfId="11445" xr:uid="{00000000-0005-0000-0000-0000B52C0000}"/>
    <cellStyle name="_Row1_Bilanz_Jtest2_Distribucne tarify podla CD 2008" xfId="11446" xr:uid="{00000000-0005-0000-0000-0000B62C0000}"/>
    <cellStyle name="_Row1_Bilanz_Jtest2_Distribution 2007 F4" xfId="11447" xr:uid="{00000000-0005-0000-0000-0000B72C0000}"/>
    <cellStyle name="_Row1_Bilanz_Jtest2_Distribution 2007 F4_FNLP 300610 (2)" xfId="11448" xr:uid="{00000000-0005-0000-0000-0000B82C0000}"/>
    <cellStyle name="_Row1_Bilanz_Jtest2_Distribution 2007 F4_FNsP KE 311209verz130110" xfId="11449" xr:uid="{00000000-0005-0000-0000-0000B92C0000}"/>
    <cellStyle name="_Row1_Bilanz_Jtest2_Distribution 2007 F4_MiFri report - renewables" xfId="11450" xr:uid="{00000000-0005-0000-0000-0000BA2C0000}"/>
    <cellStyle name="_Row1_Bilanz_Jtest2_Distribution 2007 F4_Rizikové nemocnice300610" xfId="11451" xr:uid="{00000000-0005-0000-0000-0000BB2C0000}"/>
    <cellStyle name="_Row1_Bilanz_Jtest2_Distribution 2007 F4_SLA pre RWE Gas SK -bez IT -  2h2010 v4" xfId="11452" xr:uid="{00000000-0005-0000-0000-0000BC2C0000}"/>
    <cellStyle name="_Row1_Bilanz_Jtest2_Distribution 2007 F4_Zošit1" xfId="11453" xr:uid="{00000000-0005-0000-0000-0000BD2C0000}"/>
    <cellStyle name="_Row1_Bilanz_Jtest2_FNLP 300610 (2)" xfId="11454" xr:uid="{00000000-0005-0000-0000-0000BE2C0000}"/>
    <cellStyle name="_Row1_Bilanz_Jtest2_FNsP KE 311209verz130110" xfId="11455" xr:uid="{00000000-0005-0000-0000-0000BF2C0000}"/>
    <cellStyle name="_Row1_Bilanz_Jtest2_Kópia – MASTER 2007 F4  - FINAL" xfId="11456" xr:uid="{00000000-0005-0000-0000-0000C02C0000}"/>
    <cellStyle name="_Row1_Bilanz_Jtest2_KPI 5352 CHP B2C okt" xfId="11457" xr:uid="{00000000-0005-0000-0000-0000C12C0000}"/>
    <cellStyle name="_Row1_Bilanz_Jtest2_KPI_B2C_FC3_MTP 2012-2014 with volumes" xfId="11458" xr:uid="{00000000-0005-0000-0000-0000C22C0000}"/>
    <cellStyle name="_Row1_Bilanz_Jtest2_MASTER 2007 F4  - FINAL" xfId="11459" xr:uid="{00000000-0005-0000-0000-0000C32C0000}"/>
    <cellStyle name="_Row1_Bilanz_Jtest2_MASTER 2007 F4  plus 2008 Budget" xfId="11460" xr:uid="{00000000-0005-0000-0000-0000C42C0000}"/>
    <cellStyle name="_Row1_Bilanz_Jtest2_MiFri report - renewables" xfId="11461" xr:uid="{00000000-0005-0000-0000-0000C52C0000}"/>
    <cellStyle name="_Row1_Bilanz_Jtest2_mtpu 2013" xfId="11462" xr:uid="{00000000-0005-0000-0000-0000C62C0000}"/>
    <cellStyle name="_Row1_Bilanz_Jtest2_Net Debt" xfId="11463" xr:uid="{00000000-0005-0000-0000-0000C72C0000}"/>
    <cellStyle name="_Row1_Bilanz_Jtest2_Nettoschulden" xfId="11464" xr:uid="{00000000-0005-0000-0000-0000C82C0000}"/>
    <cellStyle name="_Row1_Bilanz_Jtest2_Report Predstavenstvo 300610 090710" xfId="11465" xr:uid="{00000000-0005-0000-0000-0000C92C0000}"/>
    <cellStyle name="_Row1_Bilanz_Jtest2_Report Predstavenstvo 310310 SJ (2)def" xfId="11466" xr:uid="{00000000-0005-0000-0000-0000CA2C0000}"/>
    <cellStyle name="_Row1_Bilanz_Jtest2_Rizikové nemocnice300610" xfId="11467" xr:uid="{00000000-0005-0000-0000-0000CB2C0000}"/>
    <cellStyle name="_Row1_Bilanz_Jtest2_RWE EAST_op  value drivers East 2011_EUR (9)" xfId="11468" xr:uid="{00000000-0005-0000-0000-0000CC2C0000}"/>
    <cellStyle name="_Row1_Bilanz_Jtest2_SALES forecasting" xfId="11469" xr:uid="{00000000-0005-0000-0000-0000CD2C0000}"/>
    <cellStyle name="_Row1_Bilanz_Jtest2_SALES forecasting_FNLP 300610 (2)" xfId="11470" xr:uid="{00000000-0005-0000-0000-0000CE2C0000}"/>
    <cellStyle name="_Row1_Bilanz_Jtest2_SALES forecasting_FNsP KE 311209verz130110" xfId="11471" xr:uid="{00000000-0005-0000-0000-0000CF2C0000}"/>
    <cellStyle name="_Row1_Bilanz_Jtest2_SALES forecasting_MiFri report - renewables" xfId="11472" xr:uid="{00000000-0005-0000-0000-0000D02C0000}"/>
    <cellStyle name="_Row1_Bilanz_Jtest2_SALES forecasting_Rizikové nemocnice300610" xfId="11473" xr:uid="{00000000-0005-0000-0000-0000D12C0000}"/>
    <cellStyle name="_Row1_Bilanz_Jtest2_SALES forecasting_SLA pre RWE Gas SK -bez IT -  2h2010 v4" xfId="11474" xr:uid="{00000000-0005-0000-0000-0000D22C0000}"/>
    <cellStyle name="_Row1_Bilanz_Jtest2_SALES forecasting_Zošit1" xfId="11475" xr:uid="{00000000-0005-0000-0000-0000D32C0000}"/>
    <cellStyle name="_Row1_Bilanz_Jtest2_SLA pre RWE Gas SK -bez IT -  2h2010 v4" xfId="11476" xr:uid="{00000000-0005-0000-0000-0000D42C0000}"/>
    <cellStyle name="_Row1_Bilanz_Jtest2_TCC" xfId="11477" xr:uid="{00000000-0005-0000-0000-0000D52C0000}"/>
    <cellStyle name="_Row1_Bilanz_Jtest2_TCC Chart (2)" xfId="11478" xr:uid="{00000000-0005-0000-0000-0000D62C0000}"/>
    <cellStyle name="_Row1_Bilanz_Jtest2_TCC Chart (2)_Nettoschulden" xfId="11479" xr:uid="{00000000-0005-0000-0000-0000D72C0000}"/>
    <cellStyle name="_Row1_Bilanz_Jtest2_VVN distribution - GWh and PD - 06A, Jan07, CD a F1" xfId="11480" xr:uid="{00000000-0005-0000-0000-0000D82C0000}"/>
    <cellStyle name="_Row1_Bilanz_Jtest2_VVN distribution - GWh and PD - 06A, Jan07, CD a F1_FNLP 300610 (2)" xfId="11481" xr:uid="{00000000-0005-0000-0000-0000D92C0000}"/>
    <cellStyle name="_Row1_Bilanz_Jtest2_VVN distribution - GWh and PD - 06A, Jan07, CD a F1_FNsP KE 311209verz130110" xfId="11482" xr:uid="{00000000-0005-0000-0000-0000DA2C0000}"/>
    <cellStyle name="_Row1_Bilanz_Jtest2_VVN distribution - GWh and PD - 06A, Jan07, CD a F1_MiFri report - renewables" xfId="11483" xr:uid="{00000000-0005-0000-0000-0000DB2C0000}"/>
    <cellStyle name="_Row1_Bilanz_Jtest2_VVN distribution - GWh and PD - 06A, Jan07, CD a F1_Rizikové nemocnice300610" xfId="11484" xr:uid="{00000000-0005-0000-0000-0000DC2C0000}"/>
    <cellStyle name="_Row1_Bilanz_Jtest2_VVN distribution - GWh and PD - 06A, Jan07, CD a F1_SLA pre RWE Gas SK -bez IT -  2h2010 v4" xfId="11485" xr:uid="{00000000-0005-0000-0000-0000DD2C0000}"/>
    <cellStyle name="_Row1_Bilanz_Jtest2_VVN distribution - GWh and PD - 06A, Jan07, CD a F1_Zošit1" xfId="11486" xr:uid="{00000000-0005-0000-0000-0000DE2C0000}"/>
    <cellStyle name="_Row1_Bilanz_Jtest2_Zošit1" xfId="11487" xr:uid="{00000000-0005-0000-0000-0000DF2C0000}"/>
    <cellStyle name="_Row1_Bilanz_Jtest3" xfId="11488" xr:uid="{00000000-0005-0000-0000-0000E02C0000}"/>
    <cellStyle name="_Row1_Bilanz_Jtest3 10" xfId="11489" xr:uid="{00000000-0005-0000-0000-0000E12C0000}"/>
    <cellStyle name="_Row1_Bilanz_Jtest3 11" xfId="11490" xr:uid="{00000000-0005-0000-0000-0000E22C0000}"/>
    <cellStyle name="_Row1_Bilanz_Jtest3 12" xfId="11491" xr:uid="{00000000-0005-0000-0000-0000E32C0000}"/>
    <cellStyle name="_Row1_Bilanz_Jtest3 2" xfId="11492" xr:uid="{00000000-0005-0000-0000-0000E42C0000}"/>
    <cellStyle name="_Row1_Bilanz_Jtest3 2 2" xfId="11493" xr:uid="{00000000-0005-0000-0000-0000E52C0000}"/>
    <cellStyle name="_Row1_Bilanz_Jtest3 2 3" xfId="11494" xr:uid="{00000000-0005-0000-0000-0000E62C0000}"/>
    <cellStyle name="_Row1_Bilanz_Jtest3 2 4" xfId="11495" xr:uid="{00000000-0005-0000-0000-0000E72C0000}"/>
    <cellStyle name="_Row1_Bilanz_Jtest3 2 5" xfId="11496" xr:uid="{00000000-0005-0000-0000-0000E82C0000}"/>
    <cellStyle name="_Row1_Bilanz_Jtest3 2_Nettoschulden" xfId="11497" xr:uid="{00000000-0005-0000-0000-0000E92C0000}"/>
    <cellStyle name="_Row1_Bilanz_Jtest3 2_TCC Chart" xfId="11498" xr:uid="{00000000-0005-0000-0000-0000EA2C0000}"/>
    <cellStyle name="_Row1_Bilanz_Jtest3 2_TCC Chart_Nettoschulden" xfId="11499" xr:uid="{00000000-0005-0000-0000-0000EB2C0000}"/>
    <cellStyle name="_Row1_Bilanz_Jtest3 3" xfId="11500" xr:uid="{00000000-0005-0000-0000-0000EC2C0000}"/>
    <cellStyle name="_Row1_Bilanz_Jtest3 3_Nettoschulden" xfId="11501" xr:uid="{00000000-0005-0000-0000-0000ED2C0000}"/>
    <cellStyle name="_Row1_Bilanz_Jtest3 3_TCC Chart" xfId="11502" xr:uid="{00000000-0005-0000-0000-0000EE2C0000}"/>
    <cellStyle name="_Row1_Bilanz_Jtest3 3_TCC Chart_Nettoschulden" xfId="11503" xr:uid="{00000000-0005-0000-0000-0000EF2C0000}"/>
    <cellStyle name="_Row1_Bilanz_Jtest3 4" xfId="11504" xr:uid="{00000000-0005-0000-0000-0000F02C0000}"/>
    <cellStyle name="_Row1_Bilanz_Jtest3 5" xfId="11505" xr:uid="{00000000-0005-0000-0000-0000F12C0000}"/>
    <cellStyle name="_Row1_Bilanz_Jtest3 6" xfId="11506" xr:uid="{00000000-0005-0000-0000-0000F22C0000}"/>
    <cellStyle name="_Row1_Bilanz_Jtest3 7" xfId="11507" xr:uid="{00000000-0005-0000-0000-0000F32C0000}"/>
    <cellStyle name="_Row1_Bilanz_Jtest3 8" xfId="11508" xr:uid="{00000000-0005-0000-0000-0000F42C0000}"/>
    <cellStyle name="_Row1_Bilanz_Jtest3 9" xfId="11509" xr:uid="{00000000-0005-0000-0000-0000F52C0000}"/>
    <cellStyle name="_Row1_Bilanz_Jtest3_02_Cover_sheet_DSS_DETAIL" xfId="11510" xr:uid="{00000000-0005-0000-0000-0000F62C0000}"/>
    <cellStyle name="_Row1_Bilanz_Jtest3_07_Cover_sheet_DSS_(YTD december)" xfId="11511" xr:uid="{00000000-0005-0000-0000-0000F72C0000}"/>
    <cellStyle name="_Row1_Bilanz_Jtest3_07-12-04 PD 2008" xfId="11512" xr:uid="{00000000-0005-0000-0000-0000F82C0000}"/>
    <cellStyle name="_Row1_Bilanz_Jtest3_Distribucne tarify podla CD 2008" xfId="11513" xr:uid="{00000000-0005-0000-0000-0000F92C0000}"/>
    <cellStyle name="_Row1_Bilanz_Jtest3_Distribution 2007 F4" xfId="11514" xr:uid="{00000000-0005-0000-0000-0000FA2C0000}"/>
    <cellStyle name="_Row1_Bilanz_Jtest3_Distribution 2007 F4_FNLP 300610 (2)" xfId="11515" xr:uid="{00000000-0005-0000-0000-0000FB2C0000}"/>
    <cellStyle name="_Row1_Bilanz_Jtest3_Distribution 2007 F4_FNsP KE 311209verz130110" xfId="11516" xr:uid="{00000000-0005-0000-0000-0000FC2C0000}"/>
    <cellStyle name="_Row1_Bilanz_Jtest3_Distribution 2007 F4_MiFri report - renewables" xfId="11517" xr:uid="{00000000-0005-0000-0000-0000FD2C0000}"/>
    <cellStyle name="_Row1_Bilanz_Jtest3_Distribution 2007 F4_Rizikové nemocnice300610" xfId="11518" xr:uid="{00000000-0005-0000-0000-0000FE2C0000}"/>
    <cellStyle name="_Row1_Bilanz_Jtest3_Distribution 2007 F4_SLA pre RWE Gas SK -bez IT -  2h2010 v4" xfId="11519" xr:uid="{00000000-0005-0000-0000-0000FF2C0000}"/>
    <cellStyle name="_Row1_Bilanz_Jtest3_Distribution 2007 F4_Zošit1" xfId="11520" xr:uid="{00000000-0005-0000-0000-0000002D0000}"/>
    <cellStyle name="_Row1_Bilanz_Jtest3_FNLP 300610 (2)" xfId="11521" xr:uid="{00000000-0005-0000-0000-0000012D0000}"/>
    <cellStyle name="_Row1_Bilanz_Jtest3_FNsP KE 311209verz130110" xfId="11522" xr:uid="{00000000-0005-0000-0000-0000022D0000}"/>
    <cellStyle name="_Row1_Bilanz_Jtest3_Kópia – MASTER 2007 F4  - FINAL" xfId="11523" xr:uid="{00000000-0005-0000-0000-0000032D0000}"/>
    <cellStyle name="_Row1_Bilanz_Jtest3_KPI 5352 CHP B2C okt" xfId="11524" xr:uid="{00000000-0005-0000-0000-0000042D0000}"/>
    <cellStyle name="_Row1_Bilanz_Jtest3_KPI_B2C_FC3_MTP 2012-2014 with volumes" xfId="11525" xr:uid="{00000000-0005-0000-0000-0000052D0000}"/>
    <cellStyle name="_Row1_Bilanz_Jtest3_MASTER 2007 F4  - FINAL" xfId="11526" xr:uid="{00000000-0005-0000-0000-0000062D0000}"/>
    <cellStyle name="_Row1_Bilanz_Jtest3_MASTER 2007 F4  plus 2008 Budget" xfId="11527" xr:uid="{00000000-0005-0000-0000-0000072D0000}"/>
    <cellStyle name="_Row1_Bilanz_Jtest3_MiFri report - renewables" xfId="11528" xr:uid="{00000000-0005-0000-0000-0000082D0000}"/>
    <cellStyle name="_Row1_Bilanz_Jtest3_mtpu 2013" xfId="11529" xr:uid="{00000000-0005-0000-0000-0000092D0000}"/>
    <cellStyle name="_Row1_Bilanz_Jtest3_Net Debt" xfId="11530" xr:uid="{00000000-0005-0000-0000-00000A2D0000}"/>
    <cellStyle name="_Row1_Bilanz_Jtest3_Nettoschulden" xfId="11531" xr:uid="{00000000-0005-0000-0000-00000B2D0000}"/>
    <cellStyle name="_Row1_Bilanz_Jtest3_Report Predstavenstvo 300610 090710" xfId="11532" xr:uid="{00000000-0005-0000-0000-00000C2D0000}"/>
    <cellStyle name="_Row1_Bilanz_Jtest3_Report Predstavenstvo 310310 SJ (2)def" xfId="11533" xr:uid="{00000000-0005-0000-0000-00000D2D0000}"/>
    <cellStyle name="_Row1_Bilanz_Jtest3_Rizikové nemocnice300610" xfId="11534" xr:uid="{00000000-0005-0000-0000-00000E2D0000}"/>
    <cellStyle name="_Row1_Bilanz_Jtest3_RWE EAST_op  value drivers East 2011_EUR (9)" xfId="11535" xr:uid="{00000000-0005-0000-0000-00000F2D0000}"/>
    <cellStyle name="_Row1_Bilanz_Jtest3_SALES forecasting" xfId="11536" xr:uid="{00000000-0005-0000-0000-0000102D0000}"/>
    <cellStyle name="_Row1_Bilanz_Jtest3_SALES forecasting_FNLP 300610 (2)" xfId="11537" xr:uid="{00000000-0005-0000-0000-0000112D0000}"/>
    <cellStyle name="_Row1_Bilanz_Jtest3_SALES forecasting_FNsP KE 311209verz130110" xfId="11538" xr:uid="{00000000-0005-0000-0000-0000122D0000}"/>
    <cellStyle name="_Row1_Bilanz_Jtest3_SALES forecasting_MiFri report - renewables" xfId="11539" xr:uid="{00000000-0005-0000-0000-0000132D0000}"/>
    <cellStyle name="_Row1_Bilanz_Jtest3_SALES forecasting_Rizikové nemocnice300610" xfId="11540" xr:uid="{00000000-0005-0000-0000-0000142D0000}"/>
    <cellStyle name="_Row1_Bilanz_Jtest3_SALES forecasting_SLA pre RWE Gas SK -bez IT -  2h2010 v4" xfId="11541" xr:uid="{00000000-0005-0000-0000-0000152D0000}"/>
    <cellStyle name="_Row1_Bilanz_Jtest3_SALES forecasting_Zošit1" xfId="11542" xr:uid="{00000000-0005-0000-0000-0000162D0000}"/>
    <cellStyle name="_Row1_Bilanz_Jtest3_SLA pre RWE Gas SK -bez IT -  2h2010 v4" xfId="11543" xr:uid="{00000000-0005-0000-0000-0000172D0000}"/>
    <cellStyle name="_Row1_Bilanz_Jtest3_TCC" xfId="11544" xr:uid="{00000000-0005-0000-0000-0000182D0000}"/>
    <cellStyle name="_Row1_Bilanz_Jtest3_TCC Chart (2)" xfId="11545" xr:uid="{00000000-0005-0000-0000-0000192D0000}"/>
    <cellStyle name="_Row1_Bilanz_Jtest3_TCC Chart (2)_Nettoschulden" xfId="11546" xr:uid="{00000000-0005-0000-0000-00001A2D0000}"/>
    <cellStyle name="_Row1_Bilanz_Jtest3_VVN distribution - GWh and PD - 06A, Jan07, CD a F1" xfId="11547" xr:uid="{00000000-0005-0000-0000-00001B2D0000}"/>
    <cellStyle name="_Row1_Bilanz_Jtest3_VVN distribution - GWh and PD - 06A, Jan07, CD a F1_FNLP 300610 (2)" xfId="11548" xr:uid="{00000000-0005-0000-0000-00001C2D0000}"/>
    <cellStyle name="_Row1_Bilanz_Jtest3_VVN distribution - GWh and PD - 06A, Jan07, CD a F1_FNsP KE 311209verz130110" xfId="11549" xr:uid="{00000000-0005-0000-0000-00001D2D0000}"/>
    <cellStyle name="_Row1_Bilanz_Jtest3_VVN distribution - GWh and PD - 06A, Jan07, CD a F1_MiFri report - renewables" xfId="11550" xr:uid="{00000000-0005-0000-0000-00001E2D0000}"/>
    <cellStyle name="_Row1_Bilanz_Jtest3_VVN distribution - GWh and PD - 06A, Jan07, CD a F1_Rizikové nemocnice300610" xfId="11551" xr:uid="{00000000-0005-0000-0000-00001F2D0000}"/>
    <cellStyle name="_Row1_Bilanz_Jtest3_VVN distribution - GWh and PD - 06A, Jan07, CD a F1_SLA pre RWE Gas SK -bez IT -  2h2010 v4" xfId="11552" xr:uid="{00000000-0005-0000-0000-0000202D0000}"/>
    <cellStyle name="_Row1_Bilanz_Jtest3_VVN distribution - GWh and PD - 06A, Jan07, CD a F1_Zošit1" xfId="11553" xr:uid="{00000000-0005-0000-0000-0000212D0000}"/>
    <cellStyle name="_Row1_Bilanz_Jtest3_Zošit1" xfId="11554" xr:uid="{00000000-0005-0000-0000-0000222D0000}"/>
    <cellStyle name="_Row1_BilanzV6" xfId="11555" xr:uid="{00000000-0005-0000-0000-0000232D0000}"/>
    <cellStyle name="_Row1_BilanzV6 10" xfId="11556" xr:uid="{00000000-0005-0000-0000-0000242D0000}"/>
    <cellStyle name="_Row1_BilanzV6 11" xfId="11557" xr:uid="{00000000-0005-0000-0000-0000252D0000}"/>
    <cellStyle name="_Row1_BilanzV6 12" xfId="11558" xr:uid="{00000000-0005-0000-0000-0000262D0000}"/>
    <cellStyle name="_Row1_BilanzV6 2" xfId="11559" xr:uid="{00000000-0005-0000-0000-0000272D0000}"/>
    <cellStyle name="_Row1_BilanzV6 2 2" xfId="11560" xr:uid="{00000000-0005-0000-0000-0000282D0000}"/>
    <cellStyle name="_Row1_BilanzV6 2 3" xfId="11561" xr:uid="{00000000-0005-0000-0000-0000292D0000}"/>
    <cellStyle name="_Row1_BilanzV6 2 4" xfId="11562" xr:uid="{00000000-0005-0000-0000-00002A2D0000}"/>
    <cellStyle name="_Row1_BilanzV6 2 5" xfId="11563" xr:uid="{00000000-0005-0000-0000-00002B2D0000}"/>
    <cellStyle name="_Row1_BilanzV6 2_Nettoschulden" xfId="11564" xr:uid="{00000000-0005-0000-0000-00002C2D0000}"/>
    <cellStyle name="_Row1_BilanzV6 2_TCC Chart" xfId="11565" xr:uid="{00000000-0005-0000-0000-00002D2D0000}"/>
    <cellStyle name="_Row1_BilanzV6 2_TCC Chart_Nettoschulden" xfId="11566" xr:uid="{00000000-0005-0000-0000-00002E2D0000}"/>
    <cellStyle name="_Row1_BilanzV6 3" xfId="11567" xr:uid="{00000000-0005-0000-0000-00002F2D0000}"/>
    <cellStyle name="_Row1_BilanzV6 3_Nettoschulden" xfId="11568" xr:uid="{00000000-0005-0000-0000-0000302D0000}"/>
    <cellStyle name="_Row1_BilanzV6 3_TCC Chart" xfId="11569" xr:uid="{00000000-0005-0000-0000-0000312D0000}"/>
    <cellStyle name="_Row1_BilanzV6 3_TCC Chart_Nettoschulden" xfId="11570" xr:uid="{00000000-0005-0000-0000-0000322D0000}"/>
    <cellStyle name="_Row1_BilanzV6 4" xfId="11571" xr:uid="{00000000-0005-0000-0000-0000332D0000}"/>
    <cellStyle name="_Row1_BilanzV6 5" xfId="11572" xr:uid="{00000000-0005-0000-0000-0000342D0000}"/>
    <cellStyle name="_Row1_BilanzV6 6" xfId="11573" xr:uid="{00000000-0005-0000-0000-0000352D0000}"/>
    <cellStyle name="_Row1_BilanzV6 7" xfId="11574" xr:uid="{00000000-0005-0000-0000-0000362D0000}"/>
    <cellStyle name="_Row1_BilanzV6 8" xfId="11575" xr:uid="{00000000-0005-0000-0000-0000372D0000}"/>
    <cellStyle name="_Row1_BilanzV6 9" xfId="11576" xr:uid="{00000000-0005-0000-0000-0000382D0000}"/>
    <cellStyle name="_Row1_BilanzV6_02_Cover_sheet_DSS_DETAIL" xfId="11577" xr:uid="{00000000-0005-0000-0000-0000392D0000}"/>
    <cellStyle name="_Row1_BilanzV6_07_Cover_sheet_DSS_(YTD december)" xfId="11578" xr:uid="{00000000-0005-0000-0000-00003A2D0000}"/>
    <cellStyle name="_Row1_BilanzV6_07-12-04 PD 2008" xfId="11579" xr:uid="{00000000-0005-0000-0000-00003B2D0000}"/>
    <cellStyle name="_Row1_BilanzV6_Distribucne tarify podla CD 2008" xfId="11580" xr:uid="{00000000-0005-0000-0000-00003C2D0000}"/>
    <cellStyle name="_Row1_BilanzV6_Distribution 2007 F4" xfId="11581" xr:uid="{00000000-0005-0000-0000-00003D2D0000}"/>
    <cellStyle name="_Row1_BilanzV6_Distribution 2007 F4_FNLP 300610 (2)" xfId="11582" xr:uid="{00000000-0005-0000-0000-00003E2D0000}"/>
    <cellStyle name="_Row1_BilanzV6_Distribution 2007 F4_FNsP KE 311209verz130110" xfId="11583" xr:uid="{00000000-0005-0000-0000-00003F2D0000}"/>
    <cellStyle name="_Row1_BilanzV6_Distribution 2007 F4_MiFri report - renewables" xfId="11584" xr:uid="{00000000-0005-0000-0000-0000402D0000}"/>
    <cellStyle name="_Row1_BilanzV6_Distribution 2007 F4_Rizikové nemocnice300610" xfId="11585" xr:uid="{00000000-0005-0000-0000-0000412D0000}"/>
    <cellStyle name="_Row1_BilanzV6_Distribution 2007 F4_SLA pre RWE Gas SK -bez IT -  2h2010 v4" xfId="11586" xr:uid="{00000000-0005-0000-0000-0000422D0000}"/>
    <cellStyle name="_Row1_BilanzV6_Distribution 2007 F4_Zošit1" xfId="11587" xr:uid="{00000000-0005-0000-0000-0000432D0000}"/>
    <cellStyle name="_Row1_BilanzV6_FNLP 300610 (2)" xfId="11588" xr:uid="{00000000-0005-0000-0000-0000442D0000}"/>
    <cellStyle name="_Row1_BilanzV6_FNsP KE 311209verz130110" xfId="11589" xr:uid="{00000000-0005-0000-0000-0000452D0000}"/>
    <cellStyle name="_Row1_BilanzV6_Kópia – MASTER 2007 F4  - FINAL" xfId="11590" xr:uid="{00000000-0005-0000-0000-0000462D0000}"/>
    <cellStyle name="_Row1_BilanzV6_KPI 5352 CHP B2C okt" xfId="11591" xr:uid="{00000000-0005-0000-0000-0000472D0000}"/>
    <cellStyle name="_Row1_BilanzV6_KPI_B2C_FC3_MTP 2012-2014 with volumes" xfId="11592" xr:uid="{00000000-0005-0000-0000-0000482D0000}"/>
    <cellStyle name="_Row1_BilanzV6_MASTER 2007 F4  - FINAL" xfId="11593" xr:uid="{00000000-0005-0000-0000-0000492D0000}"/>
    <cellStyle name="_Row1_BilanzV6_MASTER 2007 F4  plus 2008 Budget" xfId="11594" xr:uid="{00000000-0005-0000-0000-00004A2D0000}"/>
    <cellStyle name="_Row1_BilanzV6_MiFri report - renewables" xfId="11595" xr:uid="{00000000-0005-0000-0000-00004B2D0000}"/>
    <cellStyle name="_Row1_BilanzV6_mtpu 2013" xfId="11596" xr:uid="{00000000-0005-0000-0000-00004C2D0000}"/>
    <cellStyle name="_Row1_BilanzV6_Net Debt" xfId="11597" xr:uid="{00000000-0005-0000-0000-00004D2D0000}"/>
    <cellStyle name="_Row1_BilanzV6_Nettoschulden" xfId="11598" xr:uid="{00000000-0005-0000-0000-00004E2D0000}"/>
    <cellStyle name="_Row1_BilanzV6_Report Predstavenstvo 300610 090710" xfId="11599" xr:uid="{00000000-0005-0000-0000-00004F2D0000}"/>
    <cellStyle name="_Row1_BilanzV6_Report Predstavenstvo 310310 SJ (2)def" xfId="11600" xr:uid="{00000000-0005-0000-0000-0000502D0000}"/>
    <cellStyle name="_Row1_BilanzV6_Rizikové nemocnice300610" xfId="11601" xr:uid="{00000000-0005-0000-0000-0000512D0000}"/>
    <cellStyle name="_Row1_BilanzV6_RWE EAST_op  value drivers East 2011_EUR (9)" xfId="11602" xr:uid="{00000000-0005-0000-0000-0000522D0000}"/>
    <cellStyle name="_Row1_BilanzV6_SALES forecasting" xfId="11603" xr:uid="{00000000-0005-0000-0000-0000532D0000}"/>
    <cellStyle name="_Row1_BilanzV6_SALES forecasting_FNLP 300610 (2)" xfId="11604" xr:uid="{00000000-0005-0000-0000-0000542D0000}"/>
    <cellStyle name="_Row1_BilanzV6_SALES forecasting_FNsP KE 311209verz130110" xfId="11605" xr:uid="{00000000-0005-0000-0000-0000552D0000}"/>
    <cellStyle name="_Row1_BilanzV6_SALES forecasting_MiFri report - renewables" xfId="11606" xr:uid="{00000000-0005-0000-0000-0000562D0000}"/>
    <cellStyle name="_Row1_BilanzV6_SALES forecasting_Rizikové nemocnice300610" xfId="11607" xr:uid="{00000000-0005-0000-0000-0000572D0000}"/>
    <cellStyle name="_Row1_BilanzV6_SALES forecasting_SLA pre RWE Gas SK -bez IT -  2h2010 v4" xfId="11608" xr:uid="{00000000-0005-0000-0000-0000582D0000}"/>
    <cellStyle name="_Row1_BilanzV6_SALES forecasting_Zošit1" xfId="11609" xr:uid="{00000000-0005-0000-0000-0000592D0000}"/>
    <cellStyle name="_Row1_BilanzV6_SLA pre RWE Gas SK -bez IT -  2h2010 v4" xfId="11610" xr:uid="{00000000-0005-0000-0000-00005A2D0000}"/>
    <cellStyle name="_Row1_BilanzV6_TCC" xfId="11611" xr:uid="{00000000-0005-0000-0000-00005B2D0000}"/>
    <cellStyle name="_Row1_BilanzV6_TCC Chart (2)" xfId="11612" xr:uid="{00000000-0005-0000-0000-00005C2D0000}"/>
    <cellStyle name="_Row1_BilanzV6_TCC Chart (2)_Nettoschulden" xfId="11613" xr:uid="{00000000-0005-0000-0000-00005D2D0000}"/>
    <cellStyle name="_Row1_BilanzV6_VVN distribution - GWh and PD - 06A, Jan07, CD a F1" xfId="11614" xr:uid="{00000000-0005-0000-0000-00005E2D0000}"/>
    <cellStyle name="_Row1_BilanzV6_VVN distribution - GWh and PD - 06A, Jan07, CD a F1_FNLP 300610 (2)" xfId="11615" xr:uid="{00000000-0005-0000-0000-00005F2D0000}"/>
    <cellStyle name="_Row1_BilanzV6_VVN distribution - GWh and PD - 06A, Jan07, CD a F1_FNsP KE 311209verz130110" xfId="11616" xr:uid="{00000000-0005-0000-0000-0000602D0000}"/>
    <cellStyle name="_Row1_BilanzV6_VVN distribution - GWh and PD - 06A, Jan07, CD a F1_MiFri report - renewables" xfId="11617" xr:uid="{00000000-0005-0000-0000-0000612D0000}"/>
    <cellStyle name="_Row1_BilanzV6_VVN distribution - GWh and PD - 06A, Jan07, CD a F1_Rizikové nemocnice300610" xfId="11618" xr:uid="{00000000-0005-0000-0000-0000622D0000}"/>
    <cellStyle name="_Row1_BilanzV6_VVN distribution - GWh and PD - 06A, Jan07, CD a F1_SLA pre RWE Gas SK -bez IT -  2h2010 v4" xfId="11619" xr:uid="{00000000-0005-0000-0000-0000632D0000}"/>
    <cellStyle name="_Row1_BilanzV6_VVN distribution - GWh and PD - 06A, Jan07, CD a F1_Zošit1" xfId="11620" xr:uid="{00000000-0005-0000-0000-0000642D0000}"/>
    <cellStyle name="_Row1_BilanzV6_Zošit1" xfId="11621" xr:uid="{00000000-0005-0000-0000-0000652D0000}"/>
    <cellStyle name="_Row1_Blanko-Erfassungsblatt Mifri 10-12 für UB Energy englisch (2)" xfId="11622" xr:uid="{00000000-0005-0000-0000-0000662D0000}"/>
    <cellStyle name="_Row1_Blanko-Erfassungsblatt Mifri 10-12 für UB Energy englisch (3)" xfId="11623" xr:uid="{00000000-0005-0000-0000-0000672D0000}"/>
    <cellStyle name="_Row1_Break-even MP+DS" xfId="11624" xr:uid="{00000000-0005-0000-0000-0000682D0000}"/>
    <cellStyle name="_Row1_Break-even MP+DS 2" xfId="11625" xr:uid="{00000000-0005-0000-0000-0000692D0000}"/>
    <cellStyle name="_Row1_Break-even MP+DS 2 2" xfId="11626" xr:uid="{00000000-0005-0000-0000-00006A2D0000}"/>
    <cellStyle name="_Row1_Break-even MP+DS 2 3" xfId="11627" xr:uid="{00000000-0005-0000-0000-00006B2D0000}"/>
    <cellStyle name="_Row1_Break-even MP+DS 2 4" xfId="11628" xr:uid="{00000000-0005-0000-0000-00006C2D0000}"/>
    <cellStyle name="_Row1_Break-even MP+DS 2 5" xfId="11629" xr:uid="{00000000-0005-0000-0000-00006D2D0000}"/>
    <cellStyle name="_Row1_Break-even MP+DS 2_Nettoschulden" xfId="11630" xr:uid="{00000000-0005-0000-0000-00006E2D0000}"/>
    <cellStyle name="_Row1_Break-even MP+DS 2_TCC Chart" xfId="11631" xr:uid="{00000000-0005-0000-0000-00006F2D0000}"/>
    <cellStyle name="_Row1_Break-even MP+DS 2_TCC Chart_Nettoschulden" xfId="11632" xr:uid="{00000000-0005-0000-0000-0000702D0000}"/>
    <cellStyle name="_Row1_Break-even MP+DS 3" xfId="11633" xr:uid="{00000000-0005-0000-0000-0000712D0000}"/>
    <cellStyle name="_Row1_Break-even MP+DS 3_Nettoschulden" xfId="11634" xr:uid="{00000000-0005-0000-0000-0000722D0000}"/>
    <cellStyle name="_Row1_Break-even MP+DS 3_TCC Chart" xfId="11635" xr:uid="{00000000-0005-0000-0000-0000732D0000}"/>
    <cellStyle name="_Row1_Break-even MP+DS 3_TCC Chart_Nettoschulden" xfId="11636" xr:uid="{00000000-0005-0000-0000-0000742D0000}"/>
    <cellStyle name="_Row1_Break-even MP+DS 4" xfId="11637" xr:uid="{00000000-0005-0000-0000-0000752D0000}"/>
    <cellStyle name="_Row1_Break-even MP+DS 5" xfId="11638" xr:uid="{00000000-0005-0000-0000-0000762D0000}"/>
    <cellStyle name="_Row1_Break-even MP+DS 6" xfId="11639" xr:uid="{00000000-0005-0000-0000-0000772D0000}"/>
    <cellStyle name="_Row1_Break-even MP+DS 7" xfId="11640" xr:uid="{00000000-0005-0000-0000-0000782D0000}"/>
    <cellStyle name="_Row1_Break-even MP+DS_KPI 5352 CHP B2C okt" xfId="11641" xr:uid="{00000000-0005-0000-0000-0000792D0000}"/>
    <cellStyle name="_Row1_Break-even MP+DS_KPI_B2C_FC3_MTP 2012-2014 with volumes" xfId="11642" xr:uid="{00000000-0005-0000-0000-00007A2D0000}"/>
    <cellStyle name="_Row1_Break-even MP+DS_Net Debt" xfId="11643" xr:uid="{00000000-0005-0000-0000-00007B2D0000}"/>
    <cellStyle name="_Row1_Break-even MP+DS_Nettoschulden" xfId="11644" xr:uid="{00000000-0005-0000-0000-00007C2D0000}"/>
    <cellStyle name="_Row1_Break-even MP+DS_RWE EAST_op  value drivers East 2011_EUR (9)" xfId="11645" xr:uid="{00000000-0005-0000-0000-00007D2D0000}"/>
    <cellStyle name="_Row1_Break-even MP+DS_TCC" xfId="11646" xr:uid="{00000000-0005-0000-0000-00007E2D0000}"/>
    <cellStyle name="_Row1_Break-even MP+DS_TCC Chart (2)" xfId="11647" xr:uid="{00000000-0005-0000-0000-00007F2D0000}"/>
    <cellStyle name="_Row1_Break-even MP+DS_TCC Chart (2)_Nettoschulden" xfId="11648" xr:uid="{00000000-0005-0000-0000-0000802D0000}"/>
    <cellStyle name="_Row1_CAPEX_Regs" xfId="11649" xr:uid="{00000000-0005-0000-0000-0000812D0000}"/>
    <cellStyle name="_Row1_CAPEX-Database2009_15_10" xfId="11650" xr:uid="{00000000-0005-0000-0000-0000822D0000}"/>
    <cellStyle name="_Row1_CAPEX-Database2009_15_10_Nettoschulden" xfId="11651" xr:uid="{00000000-0005-0000-0000-0000832D0000}"/>
    <cellStyle name="_Row1_Chartsvorlagen" xfId="11652" xr:uid="{00000000-0005-0000-0000-0000842D0000}"/>
    <cellStyle name="_Row1_Chartsvorlagen 2" xfId="11653" xr:uid="{00000000-0005-0000-0000-0000852D0000}"/>
    <cellStyle name="_Row1_Chartsvorlagen 3" xfId="11654" xr:uid="{00000000-0005-0000-0000-0000862D0000}"/>
    <cellStyle name="_Row1_Chartsvorlagen_KPI 5352 CHP B2C okt" xfId="11655" xr:uid="{00000000-0005-0000-0000-0000872D0000}"/>
    <cellStyle name="_Row1_Chartsvorlagen_mtpu 2013" xfId="11656" xr:uid="{00000000-0005-0000-0000-0000882D0000}"/>
    <cellStyle name="_Row1_Chartsvorlagen_Net Debt" xfId="11657" xr:uid="{00000000-0005-0000-0000-0000892D0000}"/>
    <cellStyle name="_Row1_Chartsvorlagen_Nettoschulden" xfId="11658" xr:uid="{00000000-0005-0000-0000-00008A2D0000}"/>
    <cellStyle name="_Row1_Chartsvorlagen_RWE EAST_op  value drivers East 2011_EUR (9)" xfId="11659" xr:uid="{00000000-0005-0000-0000-00008B2D0000}"/>
    <cellStyle name="_Row1_Chartsvorlagen_TCC" xfId="11660" xr:uid="{00000000-0005-0000-0000-00008C2D0000}"/>
    <cellStyle name="_Row1_DBR  P03_2005_Plan 2005" xfId="11661" xr:uid="{00000000-0005-0000-0000-00008D2D0000}"/>
    <cellStyle name="_Row1_Distribucne tarify podla CD 2008" xfId="11662" xr:uid="{00000000-0005-0000-0000-00008E2D0000}"/>
    <cellStyle name="_Row1_Distribution 2007 F4" xfId="11663" xr:uid="{00000000-0005-0000-0000-00008F2D0000}"/>
    <cellStyle name="_Row1_Distribution 2007 F4_FNLP 300610 (2)" xfId="11664" xr:uid="{00000000-0005-0000-0000-0000902D0000}"/>
    <cellStyle name="_Row1_Distribution 2007 F4_FNsP KE 311209verz130110" xfId="11665" xr:uid="{00000000-0005-0000-0000-0000912D0000}"/>
    <cellStyle name="_Row1_Distribution 2007 F4_MiFri report - renewables" xfId="11666" xr:uid="{00000000-0005-0000-0000-0000922D0000}"/>
    <cellStyle name="_Row1_Distribution 2007 F4_Rizikové nemocnice300610" xfId="11667" xr:uid="{00000000-0005-0000-0000-0000932D0000}"/>
    <cellStyle name="_Row1_Distribution 2007 F4_SLA pre RWE Gas SK -bez IT -  2h2010 v4" xfId="11668" xr:uid="{00000000-0005-0000-0000-0000942D0000}"/>
    <cellStyle name="_Row1_Distribution 2007 F4_Zošit1" xfId="11669" xr:uid="{00000000-0005-0000-0000-0000952D0000}"/>
    <cellStyle name="_Row1_ECCS, Erfoplan" xfId="11670" xr:uid="{00000000-0005-0000-0000-0000962D0000}"/>
    <cellStyle name="_Row1_ECCS, Erfoplan_Nettoschulden" xfId="11671" xr:uid="{00000000-0005-0000-0000-0000972D0000}"/>
    <cellStyle name="_Row1_ECCS, Erfoplan_TCC Chart" xfId="11672" xr:uid="{00000000-0005-0000-0000-0000982D0000}"/>
    <cellStyle name="_Row1_ECCS, Erfoplan_TCC Chart_Nettoschulden" xfId="11673" xr:uid="{00000000-0005-0000-0000-0000992D0000}"/>
    <cellStyle name="_Row1_Eckdaten" xfId="11674" xr:uid="{00000000-0005-0000-0000-00009A2D0000}"/>
    <cellStyle name="_Row1_Eckdaten_Nettoschulden" xfId="11675" xr:uid="{00000000-0005-0000-0000-00009B2D0000}"/>
    <cellStyle name="_Row1_Eckdaten_TCC Chart" xfId="11676" xr:uid="{00000000-0005-0000-0000-00009C2D0000}"/>
    <cellStyle name="_Row1_Eckdaten_TCC Chart_Nettoschulden" xfId="11677" xr:uid="{00000000-0005-0000-0000-00009D2D0000}"/>
    <cellStyle name="_Row1_Endo_Exo_MFP_ Upstream Business Browser" xfId="11678" xr:uid="{00000000-0005-0000-0000-00009E2D0000}"/>
    <cellStyle name="_Row1_Endo_Exo_MFP_ Upstream Business Browser_Net Debt" xfId="11679" xr:uid="{00000000-0005-0000-0000-00009F2D0000}"/>
    <cellStyle name="_Row1_Endo_Exo_MFP_ Upstream Business Browser_Nettoschulden" xfId="11680" xr:uid="{00000000-0005-0000-0000-0000A02D0000}"/>
    <cellStyle name="_Row1_Endo_Exo_MFP_ Upstream Business Browser_TCC" xfId="11681" xr:uid="{00000000-0005-0000-0000-0000A12D0000}"/>
    <cellStyle name="_Row1_ErfoPlan verknüpfte Tab" xfId="11682" xr:uid="{00000000-0005-0000-0000-0000A22D0000}"/>
    <cellStyle name="_Row1_ErfoPlan verknüpfte Tab_Nettoschulden" xfId="11683" xr:uid="{00000000-0005-0000-0000-0000A32D0000}"/>
    <cellStyle name="_Row1_ErfoPlan verknüpfte Tab_TCC Chart" xfId="11684" xr:uid="{00000000-0005-0000-0000-0000A42D0000}"/>
    <cellStyle name="_Row1_ErfoPlan verknüpfte Tab_TCC Chart_Nettoschulden" xfId="11685" xr:uid="{00000000-0005-0000-0000-0000A52D0000}"/>
    <cellStyle name="_Row1_Ergebnisse CP-Planung_Menge_Preis_Portfolio" xfId="11686" xr:uid="{00000000-0005-0000-0000-0000A62D0000}"/>
    <cellStyle name="_Row1_Ergebnisse CP-Planung_Menge_Preis_Portfolio_Net Debt" xfId="11687" xr:uid="{00000000-0005-0000-0000-0000A72D0000}"/>
    <cellStyle name="_Row1_Ergebnisse CP-Planung_Menge_Preis_Portfolio_Nettoschulden" xfId="11688" xr:uid="{00000000-0005-0000-0000-0000A82D0000}"/>
    <cellStyle name="_Row1_Ergebnisse CP-Planung_Menge_Preis_Portfolio_TCC" xfId="11689" xr:uid="{00000000-0005-0000-0000-0000A92D0000}"/>
    <cellStyle name="_Row1_F3 2004 Norge V6 (HQ 08.09)" xfId="11690" xr:uid="{00000000-0005-0000-0000-0000AA2D0000}"/>
    <cellStyle name="_Row1_F3 2004 Norge V6 (HQ 08.09) 2" xfId="11691" xr:uid="{00000000-0005-0000-0000-0000AB2D0000}"/>
    <cellStyle name="_Row1_F3 2004 Norge V6 (HQ 08.09) 2 2" xfId="11692" xr:uid="{00000000-0005-0000-0000-0000AC2D0000}"/>
    <cellStyle name="_Row1_F3 2004 Norge V6 (HQ 08.09) 2 3" xfId="11693" xr:uid="{00000000-0005-0000-0000-0000AD2D0000}"/>
    <cellStyle name="_Row1_F3 2004 Norge V6 (HQ 08.09) 2 4" xfId="11694" xr:uid="{00000000-0005-0000-0000-0000AE2D0000}"/>
    <cellStyle name="_Row1_F3 2004 Norge V6 (HQ 08.09) 2 5" xfId="11695" xr:uid="{00000000-0005-0000-0000-0000AF2D0000}"/>
    <cellStyle name="_Row1_F3 2004 Norge V6 (HQ 08.09) 2_Nettoschulden" xfId="11696" xr:uid="{00000000-0005-0000-0000-0000B02D0000}"/>
    <cellStyle name="_Row1_F3 2004 Norge V6 (HQ 08.09) 2_TCC Chart" xfId="11697" xr:uid="{00000000-0005-0000-0000-0000B12D0000}"/>
    <cellStyle name="_Row1_F3 2004 Norge V6 (HQ 08.09) 2_TCC Chart_Nettoschulden" xfId="11698" xr:uid="{00000000-0005-0000-0000-0000B22D0000}"/>
    <cellStyle name="_Row1_F3 2004 Norge V6 (HQ 08.09) 3" xfId="11699" xr:uid="{00000000-0005-0000-0000-0000B32D0000}"/>
    <cellStyle name="_Row1_F3 2004 Norge V6 (HQ 08.09) 3_Nettoschulden" xfId="11700" xr:uid="{00000000-0005-0000-0000-0000B42D0000}"/>
    <cellStyle name="_Row1_F3 2004 Norge V6 (HQ 08.09) 3_TCC Chart" xfId="11701" xr:uid="{00000000-0005-0000-0000-0000B52D0000}"/>
    <cellStyle name="_Row1_F3 2004 Norge V6 (HQ 08.09) 3_TCC Chart_Nettoschulden" xfId="11702" xr:uid="{00000000-0005-0000-0000-0000B62D0000}"/>
    <cellStyle name="_Row1_F3 2004 Norge V6 (HQ 08.09) 4" xfId="11703" xr:uid="{00000000-0005-0000-0000-0000B72D0000}"/>
    <cellStyle name="_Row1_F3 2004 Norge V6 (HQ 08.09) 5" xfId="11704" xr:uid="{00000000-0005-0000-0000-0000B82D0000}"/>
    <cellStyle name="_Row1_F3 2004 Norge V6 (HQ 08.09) 6" xfId="11705" xr:uid="{00000000-0005-0000-0000-0000B92D0000}"/>
    <cellStyle name="_Row1_F3 2004 Norge V6 (HQ 08.09) 7" xfId="11706" xr:uid="{00000000-0005-0000-0000-0000BA2D0000}"/>
    <cellStyle name="_Row1_F3 2004 Norge V6 (HQ 08.09)_KPI 5352 CHP B2C okt" xfId="11707" xr:uid="{00000000-0005-0000-0000-0000BB2D0000}"/>
    <cellStyle name="_Row1_F3 2004 Norge V6 (HQ 08.09)_KPI_B2C_FC3_MTP 2012-2014 with volumes" xfId="11708" xr:uid="{00000000-0005-0000-0000-0000BC2D0000}"/>
    <cellStyle name="_Row1_F3 2004 Norge V6 (HQ 08.09)_Net Debt" xfId="11709" xr:uid="{00000000-0005-0000-0000-0000BD2D0000}"/>
    <cellStyle name="_Row1_F3 2004 Norge V6 (HQ 08.09)_Nettoschulden" xfId="11710" xr:uid="{00000000-0005-0000-0000-0000BE2D0000}"/>
    <cellStyle name="_Row1_F3 2004 Norge V6 (HQ 08.09)_RWE EAST_op  value drivers East 2011_EUR (9)" xfId="11711" xr:uid="{00000000-0005-0000-0000-0000BF2D0000}"/>
    <cellStyle name="_Row1_F3 2004 Norge V6 (HQ 08.09)_TCC" xfId="11712" xr:uid="{00000000-0005-0000-0000-0000C02D0000}"/>
    <cellStyle name="_Row1_F3 2004 Norge V6 (HQ 08.09)_TCC Chart (2)" xfId="11713" xr:uid="{00000000-0005-0000-0000-0000C12D0000}"/>
    <cellStyle name="_Row1_F3 2004 Norge V6 (HQ 08.09)_TCC Chart (2)_Nettoschulden" xfId="11714" xr:uid="{00000000-0005-0000-0000-0000C22D0000}"/>
    <cellStyle name="_Row1_FCF Mifri 05-09" xfId="11715" xr:uid="{00000000-0005-0000-0000-0000C32D0000}"/>
    <cellStyle name="_Row1_FCF Mifri 05-09 2" xfId="11716" xr:uid="{00000000-0005-0000-0000-0000C42D0000}"/>
    <cellStyle name="_Row1_FCF Mifri 05-09 2 2" xfId="11717" xr:uid="{00000000-0005-0000-0000-0000C52D0000}"/>
    <cellStyle name="_Row1_FCF Mifri 05-09 2 3" xfId="11718" xr:uid="{00000000-0005-0000-0000-0000C62D0000}"/>
    <cellStyle name="_Row1_FCF Mifri 05-09 2 4" xfId="11719" xr:uid="{00000000-0005-0000-0000-0000C72D0000}"/>
    <cellStyle name="_Row1_FCF Mifri 05-09 2 5" xfId="11720" xr:uid="{00000000-0005-0000-0000-0000C82D0000}"/>
    <cellStyle name="_Row1_FCF Mifri 05-09 2_Nettoschulden" xfId="11721" xr:uid="{00000000-0005-0000-0000-0000C92D0000}"/>
    <cellStyle name="_Row1_FCF Mifri 05-09 2_TCC Chart" xfId="11722" xr:uid="{00000000-0005-0000-0000-0000CA2D0000}"/>
    <cellStyle name="_Row1_FCF Mifri 05-09 2_TCC Chart_Nettoschulden" xfId="11723" xr:uid="{00000000-0005-0000-0000-0000CB2D0000}"/>
    <cellStyle name="_Row1_FCF Mifri 05-09 3" xfId="11724" xr:uid="{00000000-0005-0000-0000-0000CC2D0000}"/>
    <cellStyle name="_Row1_FCF Mifri 05-09 3_Nettoschulden" xfId="11725" xr:uid="{00000000-0005-0000-0000-0000CD2D0000}"/>
    <cellStyle name="_Row1_FCF Mifri 05-09 3_TCC Chart" xfId="11726" xr:uid="{00000000-0005-0000-0000-0000CE2D0000}"/>
    <cellStyle name="_Row1_FCF Mifri 05-09 3_TCC Chart_Nettoschulden" xfId="11727" xr:uid="{00000000-0005-0000-0000-0000CF2D0000}"/>
    <cellStyle name="_Row1_FCF Mifri 05-09 4" xfId="11728" xr:uid="{00000000-0005-0000-0000-0000D02D0000}"/>
    <cellStyle name="_Row1_FCF Mifri 05-09 5" xfId="11729" xr:uid="{00000000-0005-0000-0000-0000D12D0000}"/>
    <cellStyle name="_Row1_FCF Mifri 05-09 6" xfId="11730" xr:uid="{00000000-0005-0000-0000-0000D22D0000}"/>
    <cellStyle name="_Row1_FCF Mifri 05-09 7" xfId="11731" xr:uid="{00000000-0005-0000-0000-0000D32D0000}"/>
    <cellStyle name="_Row1_FCF Mifri 05-09_KPI 5352 CHP B2C okt" xfId="11732" xr:uid="{00000000-0005-0000-0000-0000D42D0000}"/>
    <cellStyle name="_Row1_FCF Mifri 05-09_KPI_B2C_FC3_MTP 2012-2014 with volumes" xfId="11733" xr:uid="{00000000-0005-0000-0000-0000D52D0000}"/>
    <cellStyle name="_Row1_FCF Mifri 05-09_Net Debt" xfId="11734" xr:uid="{00000000-0005-0000-0000-0000D62D0000}"/>
    <cellStyle name="_Row1_FCF Mifri 05-09_Nettoschulden" xfId="11735" xr:uid="{00000000-0005-0000-0000-0000D72D0000}"/>
    <cellStyle name="_Row1_FCF Mifri 05-09_TCC" xfId="11736" xr:uid="{00000000-0005-0000-0000-0000D82D0000}"/>
    <cellStyle name="_Row1_FCF Mifri 05-09_TCC Chart (2)" xfId="11737" xr:uid="{00000000-0005-0000-0000-0000D92D0000}"/>
    <cellStyle name="_Row1_FCF Mifri 05-09_TCC Chart (2)_Nettoschulden" xfId="11738" xr:uid="{00000000-0005-0000-0000-0000DA2D0000}"/>
    <cellStyle name="_Row1_FCF Sachinvestitionen Plan-Plan" xfId="11739" xr:uid="{00000000-0005-0000-0000-0000DB2D0000}"/>
    <cellStyle name="_Row1_FCF Überleitungsrechnung MFP für Angela" xfId="11740" xr:uid="{00000000-0005-0000-0000-0000DC2D0000}"/>
    <cellStyle name="_Row1_FCF Überleitungsrechnung MFP für Angela_Nettoschulden" xfId="11741" xr:uid="{00000000-0005-0000-0000-0000DD2D0000}"/>
    <cellStyle name="_Row1_FCF Überleitungsrechnung MFP für Angela_TCC Chart" xfId="11742" xr:uid="{00000000-0005-0000-0000-0000DE2D0000}"/>
    <cellStyle name="_Row1_FCF Überleitungsrechnung MFP für Angela_TCC Chart_Nettoschulden" xfId="11743" xr:uid="{00000000-0005-0000-0000-0000DF2D0000}"/>
    <cellStyle name="_Row1_FNLP 300610 (2)" xfId="11744" xr:uid="{00000000-0005-0000-0000-0000E02D0000}"/>
    <cellStyle name="_Row1_FNsP KE 311209verz130110" xfId="11745" xr:uid="{00000000-0005-0000-0000-0000E12D0000}"/>
    <cellStyle name="_Row1_Free Cash Flow 1. EP Endstand" xfId="11746" xr:uid="{00000000-0005-0000-0000-0000E22D0000}"/>
    <cellStyle name="_Row1_Free Cash Flow 1. EP Endstand 2" xfId="11747" xr:uid="{00000000-0005-0000-0000-0000E32D0000}"/>
    <cellStyle name="_Row1_Free Cash Flow 1. EP Endstand 2 2" xfId="11748" xr:uid="{00000000-0005-0000-0000-0000E42D0000}"/>
    <cellStyle name="_Row1_Free Cash Flow 1. EP Endstand 2 3" xfId="11749" xr:uid="{00000000-0005-0000-0000-0000E52D0000}"/>
    <cellStyle name="_Row1_Free Cash Flow 1. EP Endstand 2 4" xfId="11750" xr:uid="{00000000-0005-0000-0000-0000E62D0000}"/>
    <cellStyle name="_Row1_Free Cash Flow 1. EP Endstand 2 5" xfId="11751" xr:uid="{00000000-0005-0000-0000-0000E72D0000}"/>
    <cellStyle name="_Row1_Free Cash Flow 1. EP Endstand 2_Nettoschulden" xfId="11752" xr:uid="{00000000-0005-0000-0000-0000E82D0000}"/>
    <cellStyle name="_Row1_Free Cash Flow 1. EP Endstand 2_TCC Chart" xfId="11753" xr:uid="{00000000-0005-0000-0000-0000E92D0000}"/>
    <cellStyle name="_Row1_Free Cash Flow 1. EP Endstand 2_TCC Chart_Nettoschulden" xfId="11754" xr:uid="{00000000-0005-0000-0000-0000EA2D0000}"/>
    <cellStyle name="_Row1_Free Cash Flow 1. EP Endstand 3" xfId="11755" xr:uid="{00000000-0005-0000-0000-0000EB2D0000}"/>
    <cellStyle name="_Row1_Free Cash Flow 1. EP Endstand 3_Nettoschulden" xfId="11756" xr:uid="{00000000-0005-0000-0000-0000EC2D0000}"/>
    <cellStyle name="_Row1_Free Cash Flow 1. EP Endstand 3_TCC Chart" xfId="11757" xr:uid="{00000000-0005-0000-0000-0000ED2D0000}"/>
    <cellStyle name="_Row1_Free Cash Flow 1. EP Endstand 3_TCC Chart_Nettoschulden" xfId="11758" xr:uid="{00000000-0005-0000-0000-0000EE2D0000}"/>
    <cellStyle name="_Row1_Free Cash Flow 1. EP Endstand 4" xfId="11759" xr:uid="{00000000-0005-0000-0000-0000EF2D0000}"/>
    <cellStyle name="_Row1_Free Cash Flow 1. EP Endstand 5" xfId="11760" xr:uid="{00000000-0005-0000-0000-0000F02D0000}"/>
    <cellStyle name="_Row1_Free Cash Flow 1. EP Endstand 6" xfId="11761" xr:uid="{00000000-0005-0000-0000-0000F12D0000}"/>
    <cellStyle name="_Row1_Free Cash Flow 1. EP Endstand 7" xfId="11762" xr:uid="{00000000-0005-0000-0000-0000F22D0000}"/>
    <cellStyle name="_Row1_Free Cash Flow 1. EP Endstand_KPI 5352 CHP B2C okt" xfId="11763" xr:uid="{00000000-0005-0000-0000-0000F32D0000}"/>
    <cellStyle name="_Row1_Free Cash Flow 1. EP Endstand_KPI_B2C_FC3_MTP 2012-2014 with volumes" xfId="11764" xr:uid="{00000000-0005-0000-0000-0000F42D0000}"/>
    <cellStyle name="_Row1_Free Cash Flow 1. EP Endstand_Net Debt" xfId="11765" xr:uid="{00000000-0005-0000-0000-0000F52D0000}"/>
    <cellStyle name="_Row1_Free Cash Flow 1. EP Endstand_Nettoschulden" xfId="11766" xr:uid="{00000000-0005-0000-0000-0000F62D0000}"/>
    <cellStyle name="_Row1_Free Cash Flow 1. EP Endstand_TCC" xfId="11767" xr:uid="{00000000-0005-0000-0000-0000F72D0000}"/>
    <cellStyle name="_Row1_Free Cash Flow 1. EP Endstand_TCC Chart (2)" xfId="11768" xr:uid="{00000000-0005-0000-0000-0000F82D0000}"/>
    <cellStyle name="_Row1_Free Cash Flow 1. EP Endstand_TCC Chart (2)_Nettoschulden" xfId="11769" xr:uid="{00000000-0005-0000-0000-0000F92D0000}"/>
    <cellStyle name="_Row1_GEOGE Idku" xfId="11770" xr:uid="{00000000-0005-0000-0000-0000FA2D0000}"/>
    <cellStyle name="_Row1_GEOGE Idku_Nettoschulden" xfId="11771" xr:uid="{00000000-0005-0000-0000-0000FB2D0000}"/>
    <cellStyle name="_Row1_GEOGE Idku_TCC Chart" xfId="11772" xr:uid="{00000000-0005-0000-0000-0000FC2D0000}"/>
    <cellStyle name="_Row1_GEOGE Idku_TCC Chart_Nettoschulden" xfId="11773" xr:uid="{00000000-0005-0000-0000-0000FD2D0000}"/>
    <cellStyle name="_Row1_Gesamt P03_2005_Plan 2005" xfId="11774" xr:uid="{00000000-0005-0000-0000-0000FE2D0000}"/>
    <cellStyle name="_Row1_Gesamtauswertung" xfId="11775" xr:uid="{00000000-0005-0000-0000-0000FF2D0000}"/>
    <cellStyle name="_Row1_GuV1" xfId="11776" xr:uid="{00000000-0005-0000-0000-0000002E0000}"/>
    <cellStyle name="_Row1_GuV1 2" xfId="11777" xr:uid="{00000000-0005-0000-0000-0000012E0000}"/>
    <cellStyle name="_Row1_GuV1 3" xfId="11778" xr:uid="{00000000-0005-0000-0000-0000022E0000}"/>
    <cellStyle name="_Row1_GuV1_KPI 5352 CHP B2C okt" xfId="11779" xr:uid="{00000000-0005-0000-0000-0000032E0000}"/>
    <cellStyle name="_Row1_GuV1_mtpu 2013" xfId="11780" xr:uid="{00000000-0005-0000-0000-0000042E0000}"/>
    <cellStyle name="_Row1_GuV1_Net Debt" xfId="11781" xr:uid="{00000000-0005-0000-0000-0000052E0000}"/>
    <cellStyle name="_Row1_GuV1_Nettoschulden" xfId="11782" xr:uid="{00000000-0005-0000-0000-0000062E0000}"/>
    <cellStyle name="_Row1_GuV1_RWE EAST_op  value drivers East 2011_EUR (9)" xfId="11783" xr:uid="{00000000-0005-0000-0000-0000072E0000}"/>
    <cellStyle name="_Row1_GuV1_TCC" xfId="11784" xr:uid="{00000000-0005-0000-0000-0000082E0000}"/>
    <cellStyle name="_Row1_Invest Kürzungen" xfId="11785" xr:uid="{00000000-0005-0000-0000-0000092E0000}"/>
    <cellStyle name="_Row1_Invest Kürzungen_Nettoschulden" xfId="11786" xr:uid="{00000000-0005-0000-0000-00000A2E0000}"/>
    <cellStyle name="_Row1_IS" xfId="11787" xr:uid="{00000000-0005-0000-0000-00000B2E0000}"/>
    <cellStyle name="_Row1_IS 2" xfId="11788" xr:uid="{00000000-0005-0000-0000-00000C2E0000}"/>
    <cellStyle name="_Row1_IS 2 2" xfId="11789" xr:uid="{00000000-0005-0000-0000-00000D2E0000}"/>
    <cellStyle name="_Row1_IS 2 3" xfId="11790" xr:uid="{00000000-0005-0000-0000-00000E2E0000}"/>
    <cellStyle name="_Row1_IS 2 4" xfId="11791" xr:uid="{00000000-0005-0000-0000-00000F2E0000}"/>
    <cellStyle name="_Row1_IS 2 5" xfId="11792" xr:uid="{00000000-0005-0000-0000-0000102E0000}"/>
    <cellStyle name="_Row1_IS 2_Nettoschulden" xfId="11793" xr:uid="{00000000-0005-0000-0000-0000112E0000}"/>
    <cellStyle name="_Row1_IS 2_TCC Chart" xfId="11794" xr:uid="{00000000-0005-0000-0000-0000122E0000}"/>
    <cellStyle name="_Row1_IS 2_TCC Chart_Nettoschulden" xfId="11795" xr:uid="{00000000-0005-0000-0000-0000132E0000}"/>
    <cellStyle name="_Row1_IS 3" xfId="11796" xr:uid="{00000000-0005-0000-0000-0000142E0000}"/>
    <cellStyle name="_Row1_IS 3_Nettoschulden" xfId="11797" xr:uid="{00000000-0005-0000-0000-0000152E0000}"/>
    <cellStyle name="_Row1_IS 3_TCC Chart" xfId="11798" xr:uid="{00000000-0005-0000-0000-0000162E0000}"/>
    <cellStyle name="_Row1_IS 3_TCC Chart_Nettoschulden" xfId="11799" xr:uid="{00000000-0005-0000-0000-0000172E0000}"/>
    <cellStyle name="_Row1_IS 4" xfId="11800" xr:uid="{00000000-0005-0000-0000-0000182E0000}"/>
    <cellStyle name="_Row1_IS 5" xfId="11801" xr:uid="{00000000-0005-0000-0000-0000192E0000}"/>
    <cellStyle name="_Row1_IS 6" xfId="11802" xr:uid="{00000000-0005-0000-0000-00001A2E0000}"/>
    <cellStyle name="_Row1_IS 7" xfId="11803" xr:uid="{00000000-0005-0000-0000-00001B2E0000}"/>
    <cellStyle name="_Row1_IS_1" xfId="11804" xr:uid="{00000000-0005-0000-0000-00001C2E0000}"/>
    <cellStyle name="_Row1_IS_1_Nettoschulden" xfId="11805" xr:uid="{00000000-0005-0000-0000-00001D2E0000}"/>
    <cellStyle name="_Row1_IS_1_TCC Chart" xfId="11806" xr:uid="{00000000-0005-0000-0000-00001E2E0000}"/>
    <cellStyle name="_Row1_IS_1_TCC Chart_Nettoschulden" xfId="11807" xr:uid="{00000000-0005-0000-0000-00001F2E0000}"/>
    <cellStyle name="_Row1_IS_KPI 5352 CHP B2C okt" xfId="11808" xr:uid="{00000000-0005-0000-0000-0000202E0000}"/>
    <cellStyle name="_Row1_IS_KPI_B2C_FC3_MTP 2012-2014 with volumes" xfId="11809" xr:uid="{00000000-0005-0000-0000-0000212E0000}"/>
    <cellStyle name="_Row1_IS_Net Debt" xfId="11810" xr:uid="{00000000-0005-0000-0000-0000222E0000}"/>
    <cellStyle name="_Row1_IS_Nettoschulden" xfId="11811" xr:uid="{00000000-0005-0000-0000-0000232E0000}"/>
    <cellStyle name="_Row1_IS_RWE EAST_op  value drivers East 2011_EUR (9)" xfId="11812" xr:uid="{00000000-0005-0000-0000-0000242E0000}"/>
    <cellStyle name="_Row1_IS_TCC" xfId="11813" xr:uid="{00000000-0005-0000-0000-0000252E0000}"/>
    <cellStyle name="_Row1_IS_TCC Chart (2)" xfId="11814" xr:uid="{00000000-0005-0000-0000-0000262E0000}"/>
    <cellStyle name="_Row1_IS_TCC Chart (2)_Nettoschulden" xfId="11815" xr:uid="{00000000-0005-0000-0000-0000272E0000}"/>
    <cellStyle name="_Row1_JSA Aufteilung" xfId="11816" xr:uid="{00000000-0005-0000-0000-0000282E0000}"/>
    <cellStyle name="_Row1_KOMA" xfId="11817" xr:uid="{00000000-0005-0000-0000-0000292E0000}"/>
    <cellStyle name="_Row1_Kommentierung" xfId="11818" xr:uid="{00000000-0005-0000-0000-00002A2E0000}"/>
    <cellStyle name="_Row1_Kommentierung mit Formeln" xfId="11819" xr:uid="{00000000-0005-0000-0000-00002B2E0000}"/>
    <cellStyle name="_Row1_Kommentierung mit Formeln_Nettoschulden" xfId="11820" xr:uid="{00000000-0005-0000-0000-00002C2E0000}"/>
    <cellStyle name="_Row1_Kommentierung_Nettoschulden" xfId="11821" xr:uid="{00000000-0005-0000-0000-00002D2E0000}"/>
    <cellStyle name="_Row1_Kópia – MASTER 2007 F4  - FINAL" xfId="11822" xr:uid="{00000000-0005-0000-0000-00002E2E0000}"/>
    <cellStyle name="_Row1_Kopie von Upstream Business Browser" xfId="11823" xr:uid="{00000000-0005-0000-0000-00002F2E0000}"/>
    <cellStyle name="_Row1_Kopie von Upstream Business Browser_Net Debt" xfId="11824" xr:uid="{00000000-0005-0000-0000-0000302E0000}"/>
    <cellStyle name="_Row1_Kopie von Upstream Business Browser_Nettoschulden" xfId="11825" xr:uid="{00000000-0005-0000-0000-0000312E0000}"/>
    <cellStyle name="_Row1_Kopie von Upstream Business Browser_TCC" xfId="11826" xr:uid="{00000000-0005-0000-0000-0000322E0000}"/>
    <cellStyle name="_Row1_Kostenbericht" xfId="11827" xr:uid="{00000000-0005-0000-0000-0000332E0000}"/>
    <cellStyle name="_Row1_Kostenbericht_Nettoschulden" xfId="11828" xr:uid="{00000000-0005-0000-0000-0000342E0000}"/>
    <cellStyle name="_Row1_Kostenbericht_TCC Chart" xfId="11829" xr:uid="{00000000-0005-0000-0000-0000352E0000}"/>
    <cellStyle name="_Row1_Kostenbericht_TCC Chart_Nettoschulden" xfId="11830" xr:uid="{00000000-0005-0000-0000-0000362E0000}"/>
    <cellStyle name="_Row1_KPI 5352 CHP B2C okt" xfId="11831" xr:uid="{00000000-0005-0000-0000-0000372E0000}"/>
    <cellStyle name="_Row1_KPI_B2C_FC3_MTP 2012-2014 with volumes" xfId="11832" xr:uid="{00000000-0005-0000-0000-0000382E0000}"/>
    <cellStyle name="_Row1_KPI_Q2" xfId="11833" xr:uid="{00000000-0005-0000-0000-0000392E0000}"/>
    <cellStyle name="_Row1_KPI_Q2_1" xfId="11834" xr:uid="{00000000-0005-0000-0000-00003A2E0000}"/>
    <cellStyle name="_Row1_KPI_Q2_2" xfId="11835" xr:uid="{00000000-0005-0000-0000-00003B2E0000}"/>
    <cellStyle name="_Row1_List3" xfId="11836" xr:uid="{00000000-0005-0000-0000-00003C2E0000}"/>
    <cellStyle name="_Row1_Management Summary ohne Formeln Stand 18032005" xfId="11837" xr:uid="{00000000-0005-0000-0000-00003D2E0000}"/>
    <cellStyle name="_Row1_Management Summary ohne Formeln Stand 18032005 2" xfId="11838" xr:uid="{00000000-0005-0000-0000-00003E2E0000}"/>
    <cellStyle name="_Row1_Management Summary ohne Formeln Stand 18032005 2 2" xfId="11839" xr:uid="{00000000-0005-0000-0000-00003F2E0000}"/>
    <cellStyle name="_Row1_Management Summary ohne Formeln Stand 18032005 2 3" xfId="11840" xr:uid="{00000000-0005-0000-0000-0000402E0000}"/>
    <cellStyle name="_Row1_Management Summary ohne Formeln Stand 18032005 2 4" xfId="11841" xr:uid="{00000000-0005-0000-0000-0000412E0000}"/>
    <cellStyle name="_Row1_Management Summary ohne Formeln Stand 18032005 2 5" xfId="11842" xr:uid="{00000000-0005-0000-0000-0000422E0000}"/>
    <cellStyle name="_Row1_Management Summary ohne Formeln Stand 18032005 2_Nettoschulden" xfId="11843" xr:uid="{00000000-0005-0000-0000-0000432E0000}"/>
    <cellStyle name="_Row1_Management Summary ohne Formeln Stand 18032005 2_TCC Chart" xfId="11844" xr:uid="{00000000-0005-0000-0000-0000442E0000}"/>
    <cellStyle name="_Row1_Management Summary ohne Formeln Stand 18032005 2_TCC Chart_Nettoschulden" xfId="11845" xr:uid="{00000000-0005-0000-0000-0000452E0000}"/>
    <cellStyle name="_Row1_Management Summary ohne Formeln Stand 18032005 3" xfId="11846" xr:uid="{00000000-0005-0000-0000-0000462E0000}"/>
    <cellStyle name="_Row1_Management Summary ohne Formeln Stand 18032005 3_Nettoschulden" xfId="11847" xr:uid="{00000000-0005-0000-0000-0000472E0000}"/>
    <cellStyle name="_Row1_Management Summary ohne Formeln Stand 18032005 3_TCC Chart" xfId="11848" xr:uid="{00000000-0005-0000-0000-0000482E0000}"/>
    <cellStyle name="_Row1_Management Summary ohne Formeln Stand 18032005 3_TCC Chart_Nettoschulden" xfId="11849" xr:uid="{00000000-0005-0000-0000-0000492E0000}"/>
    <cellStyle name="_Row1_Management Summary ohne Formeln Stand 18032005 4" xfId="11850" xr:uid="{00000000-0005-0000-0000-00004A2E0000}"/>
    <cellStyle name="_Row1_Management Summary ohne Formeln Stand 18032005 5" xfId="11851" xr:uid="{00000000-0005-0000-0000-00004B2E0000}"/>
    <cellStyle name="_Row1_Management Summary ohne Formeln Stand 18032005 6" xfId="11852" xr:uid="{00000000-0005-0000-0000-00004C2E0000}"/>
    <cellStyle name="_Row1_Management Summary ohne Formeln Stand 18032005 7" xfId="11853" xr:uid="{00000000-0005-0000-0000-00004D2E0000}"/>
    <cellStyle name="_Row1_Management Summary ohne Formeln Stand 18032005_KPI 5352 CHP B2C okt" xfId="11854" xr:uid="{00000000-0005-0000-0000-00004E2E0000}"/>
    <cellStyle name="_Row1_Management Summary ohne Formeln Stand 18032005_KPI_B2C_FC3_MTP 2012-2014 with volumes" xfId="11855" xr:uid="{00000000-0005-0000-0000-00004F2E0000}"/>
    <cellStyle name="_Row1_Management Summary ohne Formeln Stand 18032005_Net Debt" xfId="11856" xr:uid="{00000000-0005-0000-0000-0000502E0000}"/>
    <cellStyle name="_Row1_Management Summary ohne Formeln Stand 18032005_Nettoschulden" xfId="11857" xr:uid="{00000000-0005-0000-0000-0000512E0000}"/>
    <cellStyle name="_Row1_Management Summary ohne Formeln Stand 18032005_TCC" xfId="11858" xr:uid="{00000000-0005-0000-0000-0000522E0000}"/>
    <cellStyle name="_Row1_Management Summary ohne Formeln Stand 18032005_TCC Chart (2)" xfId="11859" xr:uid="{00000000-0005-0000-0000-0000532E0000}"/>
    <cellStyle name="_Row1_Management Summary ohne Formeln Stand 18032005_TCC Chart (2)_Nettoschulden" xfId="11860" xr:uid="{00000000-0005-0000-0000-0000542E0000}"/>
    <cellStyle name="_Row1_Management Summary ohne Formeln Stand 29032005" xfId="11861" xr:uid="{00000000-0005-0000-0000-0000552E0000}"/>
    <cellStyle name="_Row1_Management Summary ohne Formeln Stand 29032005 2" xfId="11862" xr:uid="{00000000-0005-0000-0000-0000562E0000}"/>
    <cellStyle name="_Row1_Management Summary ohne Formeln Stand 29032005 2 2" xfId="11863" xr:uid="{00000000-0005-0000-0000-0000572E0000}"/>
    <cellStyle name="_Row1_Management Summary ohne Formeln Stand 29032005 2 3" xfId="11864" xr:uid="{00000000-0005-0000-0000-0000582E0000}"/>
    <cellStyle name="_Row1_Management Summary ohne Formeln Stand 29032005 2 4" xfId="11865" xr:uid="{00000000-0005-0000-0000-0000592E0000}"/>
    <cellStyle name="_Row1_Management Summary ohne Formeln Stand 29032005 2 5" xfId="11866" xr:uid="{00000000-0005-0000-0000-00005A2E0000}"/>
    <cellStyle name="_Row1_Management Summary ohne Formeln Stand 29032005 2_Nettoschulden" xfId="11867" xr:uid="{00000000-0005-0000-0000-00005B2E0000}"/>
    <cellStyle name="_Row1_Management Summary ohne Formeln Stand 29032005 2_TCC Chart" xfId="11868" xr:uid="{00000000-0005-0000-0000-00005C2E0000}"/>
    <cellStyle name="_Row1_Management Summary ohne Formeln Stand 29032005 2_TCC Chart_Nettoschulden" xfId="11869" xr:uid="{00000000-0005-0000-0000-00005D2E0000}"/>
    <cellStyle name="_Row1_Management Summary ohne Formeln Stand 29032005 3" xfId="11870" xr:uid="{00000000-0005-0000-0000-00005E2E0000}"/>
    <cellStyle name="_Row1_Management Summary ohne Formeln Stand 29032005 3_Nettoschulden" xfId="11871" xr:uid="{00000000-0005-0000-0000-00005F2E0000}"/>
    <cellStyle name="_Row1_Management Summary ohne Formeln Stand 29032005 3_TCC Chart" xfId="11872" xr:uid="{00000000-0005-0000-0000-0000602E0000}"/>
    <cellStyle name="_Row1_Management Summary ohne Formeln Stand 29032005 3_TCC Chart_Nettoschulden" xfId="11873" xr:uid="{00000000-0005-0000-0000-0000612E0000}"/>
    <cellStyle name="_Row1_Management Summary ohne Formeln Stand 29032005 4" xfId="11874" xr:uid="{00000000-0005-0000-0000-0000622E0000}"/>
    <cellStyle name="_Row1_Management Summary ohne Formeln Stand 29032005 5" xfId="11875" xr:uid="{00000000-0005-0000-0000-0000632E0000}"/>
    <cellStyle name="_Row1_Management Summary ohne Formeln Stand 29032005 6" xfId="11876" xr:uid="{00000000-0005-0000-0000-0000642E0000}"/>
    <cellStyle name="_Row1_Management Summary ohne Formeln Stand 29032005 7" xfId="11877" xr:uid="{00000000-0005-0000-0000-0000652E0000}"/>
    <cellStyle name="_Row1_Management Summary ohne Formeln Stand 29032005_KPI 5352 CHP B2C okt" xfId="11878" xr:uid="{00000000-0005-0000-0000-0000662E0000}"/>
    <cellStyle name="_Row1_Management Summary ohne Formeln Stand 29032005_KPI_B2C_FC3_MTP 2012-2014 with volumes" xfId="11879" xr:uid="{00000000-0005-0000-0000-0000672E0000}"/>
    <cellStyle name="_Row1_Management Summary ohne Formeln Stand 29032005_Net Debt" xfId="11880" xr:uid="{00000000-0005-0000-0000-0000682E0000}"/>
    <cellStyle name="_Row1_Management Summary ohne Formeln Stand 29032005_Nettoschulden" xfId="11881" xr:uid="{00000000-0005-0000-0000-0000692E0000}"/>
    <cellStyle name="_Row1_Management Summary ohne Formeln Stand 29032005_TCC" xfId="11882" xr:uid="{00000000-0005-0000-0000-00006A2E0000}"/>
    <cellStyle name="_Row1_Management Summary ohne Formeln Stand 29032005_TCC Chart (2)" xfId="11883" xr:uid="{00000000-0005-0000-0000-00006B2E0000}"/>
    <cellStyle name="_Row1_Management Summary ohne Formeln Stand 29032005_TCC Chart (2)_Nettoschulden" xfId="11884" xr:uid="{00000000-0005-0000-0000-00006C2E0000}"/>
    <cellStyle name="_Row1_MASTER 2007 F4  - FINAL" xfId="11885" xr:uid="{00000000-0005-0000-0000-00006D2E0000}"/>
    <cellStyle name="_Row1_MASTER 2007 F4  plus 2008 Budget" xfId="11886" xr:uid="{00000000-0005-0000-0000-00006E2E0000}"/>
    <cellStyle name="_Row1_Master Bilanz0912" xfId="11887" xr:uid="{00000000-0005-0000-0000-00006F2E0000}"/>
    <cellStyle name="_Row1_Master Bilanz0912 10" xfId="11888" xr:uid="{00000000-0005-0000-0000-0000702E0000}"/>
    <cellStyle name="_Row1_Master Bilanz0912 11" xfId="11889" xr:uid="{00000000-0005-0000-0000-0000712E0000}"/>
    <cellStyle name="_Row1_Master Bilanz0912 12" xfId="11890" xr:uid="{00000000-0005-0000-0000-0000722E0000}"/>
    <cellStyle name="_Row1_Master Bilanz0912 2" xfId="11891" xr:uid="{00000000-0005-0000-0000-0000732E0000}"/>
    <cellStyle name="_Row1_Master Bilanz0912 2 2" xfId="11892" xr:uid="{00000000-0005-0000-0000-0000742E0000}"/>
    <cellStyle name="_Row1_Master Bilanz0912 2 3" xfId="11893" xr:uid="{00000000-0005-0000-0000-0000752E0000}"/>
    <cellStyle name="_Row1_Master Bilanz0912 2 4" xfId="11894" xr:uid="{00000000-0005-0000-0000-0000762E0000}"/>
    <cellStyle name="_Row1_Master Bilanz0912 2 5" xfId="11895" xr:uid="{00000000-0005-0000-0000-0000772E0000}"/>
    <cellStyle name="_Row1_Master Bilanz0912 2_Nettoschulden" xfId="11896" xr:uid="{00000000-0005-0000-0000-0000782E0000}"/>
    <cellStyle name="_Row1_Master Bilanz0912 2_TCC Chart" xfId="11897" xr:uid="{00000000-0005-0000-0000-0000792E0000}"/>
    <cellStyle name="_Row1_Master Bilanz0912 2_TCC Chart_Nettoschulden" xfId="11898" xr:uid="{00000000-0005-0000-0000-00007A2E0000}"/>
    <cellStyle name="_Row1_Master Bilanz0912 3" xfId="11899" xr:uid="{00000000-0005-0000-0000-00007B2E0000}"/>
    <cellStyle name="_Row1_Master Bilanz0912 3_Nettoschulden" xfId="11900" xr:uid="{00000000-0005-0000-0000-00007C2E0000}"/>
    <cellStyle name="_Row1_Master Bilanz0912 3_TCC Chart" xfId="11901" xr:uid="{00000000-0005-0000-0000-00007D2E0000}"/>
    <cellStyle name="_Row1_Master Bilanz0912 3_TCC Chart_Nettoschulden" xfId="11902" xr:uid="{00000000-0005-0000-0000-00007E2E0000}"/>
    <cellStyle name="_Row1_Master Bilanz0912 4" xfId="11903" xr:uid="{00000000-0005-0000-0000-00007F2E0000}"/>
    <cellStyle name="_Row1_Master Bilanz0912 5" xfId="11904" xr:uid="{00000000-0005-0000-0000-0000802E0000}"/>
    <cellStyle name="_Row1_Master Bilanz0912 6" xfId="11905" xr:uid="{00000000-0005-0000-0000-0000812E0000}"/>
    <cellStyle name="_Row1_Master Bilanz0912 7" xfId="11906" xr:uid="{00000000-0005-0000-0000-0000822E0000}"/>
    <cellStyle name="_Row1_Master Bilanz0912 8" xfId="11907" xr:uid="{00000000-0005-0000-0000-0000832E0000}"/>
    <cellStyle name="_Row1_Master Bilanz0912 9" xfId="11908" xr:uid="{00000000-0005-0000-0000-0000842E0000}"/>
    <cellStyle name="_Row1_Master Bilanz0912_02_Cover_sheet_DSS_DETAIL" xfId="11909" xr:uid="{00000000-0005-0000-0000-0000852E0000}"/>
    <cellStyle name="_Row1_Master Bilanz0912_07_Cover_sheet_DSS_(YTD december)" xfId="11910" xr:uid="{00000000-0005-0000-0000-0000862E0000}"/>
    <cellStyle name="_Row1_Master Bilanz0912_07-12-04 PD 2008" xfId="11911" xr:uid="{00000000-0005-0000-0000-0000872E0000}"/>
    <cellStyle name="_Row1_Master Bilanz0912_Distribucne tarify podla CD 2008" xfId="11912" xr:uid="{00000000-0005-0000-0000-0000882E0000}"/>
    <cellStyle name="_Row1_Master Bilanz0912_Distribution 2007 F4" xfId="11913" xr:uid="{00000000-0005-0000-0000-0000892E0000}"/>
    <cellStyle name="_Row1_Master Bilanz0912_Distribution 2007 F4_FNLP 300610 (2)" xfId="11914" xr:uid="{00000000-0005-0000-0000-00008A2E0000}"/>
    <cellStyle name="_Row1_Master Bilanz0912_Distribution 2007 F4_FNsP KE 311209verz130110" xfId="11915" xr:uid="{00000000-0005-0000-0000-00008B2E0000}"/>
    <cellStyle name="_Row1_Master Bilanz0912_Distribution 2007 F4_MiFri report - renewables" xfId="11916" xr:uid="{00000000-0005-0000-0000-00008C2E0000}"/>
    <cellStyle name="_Row1_Master Bilanz0912_Distribution 2007 F4_Rizikové nemocnice300610" xfId="11917" xr:uid="{00000000-0005-0000-0000-00008D2E0000}"/>
    <cellStyle name="_Row1_Master Bilanz0912_Distribution 2007 F4_SLA pre RWE Gas SK -bez IT -  2h2010 v4" xfId="11918" xr:uid="{00000000-0005-0000-0000-00008E2E0000}"/>
    <cellStyle name="_Row1_Master Bilanz0912_Distribution 2007 F4_Zošit1" xfId="11919" xr:uid="{00000000-0005-0000-0000-00008F2E0000}"/>
    <cellStyle name="_Row1_Master Bilanz0912_FNLP 300610 (2)" xfId="11920" xr:uid="{00000000-0005-0000-0000-0000902E0000}"/>
    <cellStyle name="_Row1_Master Bilanz0912_FNsP KE 311209verz130110" xfId="11921" xr:uid="{00000000-0005-0000-0000-0000912E0000}"/>
    <cellStyle name="_Row1_Master Bilanz0912_Kópia – MASTER 2007 F4  - FINAL" xfId="11922" xr:uid="{00000000-0005-0000-0000-0000922E0000}"/>
    <cellStyle name="_Row1_Master Bilanz0912_KPI 5352 CHP B2C okt" xfId="11923" xr:uid="{00000000-0005-0000-0000-0000932E0000}"/>
    <cellStyle name="_Row1_Master Bilanz0912_KPI_B2C_FC3_MTP 2012-2014 with volumes" xfId="11924" xr:uid="{00000000-0005-0000-0000-0000942E0000}"/>
    <cellStyle name="_Row1_Master Bilanz0912_MASTER 2007 F4  - FINAL" xfId="11925" xr:uid="{00000000-0005-0000-0000-0000952E0000}"/>
    <cellStyle name="_Row1_Master Bilanz0912_MASTER 2007 F4  plus 2008 Budget" xfId="11926" xr:uid="{00000000-0005-0000-0000-0000962E0000}"/>
    <cellStyle name="_Row1_Master Bilanz0912_MiFri report - renewables" xfId="11927" xr:uid="{00000000-0005-0000-0000-0000972E0000}"/>
    <cellStyle name="_Row1_Master Bilanz0912_mtpu 2013" xfId="11928" xr:uid="{00000000-0005-0000-0000-0000982E0000}"/>
    <cellStyle name="_Row1_Master Bilanz0912_Net Debt" xfId="11929" xr:uid="{00000000-0005-0000-0000-0000992E0000}"/>
    <cellStyle name="_Row1_Master Bilanz0912_Nettoschulden" xfId="11930" xr:uid="{00000000-0005-0000-0000-00009A2E0000}"/>
    <cellStyle name="_Row1_Master Bilanz0912_Report Predstavenstvo 300610 090710" xfId="11931" xr:uid="{00000000-0005-0000-0000-00009B2E0000}"/>
    <cellStyle name="_Row1_Master Bilanz0912_Report Predstavenstvo 310310 SJ (2)def" xfId="11932" xr:uid="{00000000-0005-0000-0000-00009C2E0000}"/>
    <cellStyle name="_Row1_Master Bilanz0912_Rizikové nemocnice300610" xfId="11933" xr:uid="{00000000-0005-0000-0000-00009D2E0000}"/>
    <cellStyle name="_Row1_Master Bilanz0912_RWE EAST_op  value drivers East 2011_EUR (9)" xfId="11934" xr:uid="{00000000-0005-0000-0000-00009E2E0000}"/>
    <cellStyle name="_Row1_Master Bilanz0912_SALES forecasting" xfId="11935" xr:uid="{00000000-0005-0000-0000-00009F2E0000}"/>
    <cellStyle name="_Row1_Master Bilanz0912_SALES forecasting_FNLP 300610 (2)" xfId="11936" xr:uid="{00000000-0005-0000-0000-0000A02E0000}"/>
    <cellStyle name="_Row1_Master Bilanz0912_SALES forecasting_FNsP KE 311209verz130110" xfId="11937" xr:uid="{00000000-0005-0000-0000-0000A12E0000}"/>
    <cellStyle name="_Row1_Master Bilanz0912_SALES forecasting_MiFri report - renewables" xfId="11938" xr:uid="{00000000-0005-0000-0000-0000A22E0000}"/>
    <cellStyle name="_Row1_Master Bilanz0912_SALES forecasting_Rizikové nemocnice300610" xfId="11939" xr:uid="{00000000-0005-0000-0000-0000A32E0000}"/>
    <cellStyle name="_Row1_Master Bilanz0912_SALES forecasting_SLA pre RWE Gas SK -bez IT -  2h2010 v4" xfId="11940" xr:uid="{00000000-0005-0000-0000-0000A42E0000}"/>
    <cellStyle name="_Row1_Master Bilanz0912_SALES forecasting_Zošit1" xfId="11941" xr:uid="{00000000-0005-0000-0000-0000A52E0000}"/>
    <cellStyle name="_Row1_Master Bilanz0912_SLA pre RWE Gas SK -bez IT -  2h2010 v4" xfId="11942" xr:uid="{00000000-0005-0000-0000-0000A62E0000}"/>
    <cellStyle name="_Row1_Master Bilanz0912_TCC" xfId="11943" xr:uid="{00000000-0005-0000-0000-0000A72E0000}"/>
    <cellStyle name="_Row1_Master Bilanz0912_TCC Chart (2)" xfId="11944" xr:uid="{00000000-0005-0000-0000-0000A82E0000}"/>
    <cellStyle name="_Row1_Master Bilanz0912_TCC Chart (2)_Nettoschulden" xfId="11945" xr:uid="{00000000-0005-0000-0000-0000A92E0000}"/>
    <cellStyle name="_Row1_Master Bilanz0912_VVN distribution - GWh and PD - 06A, Jan07, CD a F1" xfId="11946" xr:uid="{00000000-0005-0000-0000-0000AA2E0000}"/>
    <cellStyle name="_Row1_Master Bilanz0912_VVN distribution - GWh and PD - 06A, Jan07, CD a F1_FNLP 300610 (2)" xfId="11947" xr:uid="{00000000-0005-0000-0000-0000AB2E0000}"/>
    <cellStyle name="_Row1_Master Bilanz0912_VVN distribution - GWh and PD - 06A, Jan07, CD a F1_FNsP KE 311209verz130110" xfId="11948" xr:uid="{00000000-0005-0000-0000-0000AC2E0000}"/>
    <cellStyle name="_Row1_Master Bilanz0912_VVN distribution - GWh and PD - 06A, Jan07, CD a F1_MiFri report - renewables" xfId="11949" xr:uid="{00000000-0005-0000-0000-0000AD2E0000}"/>
    <cellStyle name="_Row1_Master Bilanz0912_VVN distribution - GWh and PD - 06A, Jan07, CD a F1_Rizikové nemocnice300610" xfId="11950" xr:uid="{00000000-0005-0000-0000-0000AE2E0000}"/>
    <cellStyle name="_Row1_Master Bilanz0912_VVN distribution - GWh and PD - 06A, Jan07, CD a F1_SLA pre RWE Gas SK -bez IT -  2h2010 v4" xfId="11951" xr:uid="{00000000-0005-0000-0000-0000AF2E0000}"/>
    <cellStyle name="_Row1_Master Bilanz0912_VVN distribution - GWh and PD - 06A, Jan07, CD a F1_Zošit1" xfId="11952" xr:uid="{00000000-0005-0000-0000-0000B02E0000}"/>
    <cellStyle name="_Row1_Master Bilanz0912_Zošit1" xfId="11953" xr:uid="{00000000-0005-0000-0000-0000B12E0000}"/>
    <cellStyle name="_Row1_Mifri 03-07 PN DL-Verrechnung Systems - Festwerte (18-07-02)" xfId="11954" xr:uid="{00000000-0005-0000-0000-0000B22E0000}"/>
    <cellStyle name="_Row1_MiFri report - renewables" xfId="11955" xr:uid="{00000000-0005-0000-0000-0000B32E0000}"/>
    <cellStyle name="_Row1_MIS1" xfId="11956" xr:uid="{00000000-0005-0000-0000-0000B42E0000}"/>
    <cellStyle name="_Row1_MIS1 2" xfId="11957" xr:uid="{00000000-0005-0000-0000-0000B52E0000}"/>
    <cellStyle name="_Row1_MIS1 3" xfId="11958" xr:uid="{00000000-0005-0000-0000-0000B62E0000}"/>
    <cellStyle name="_Row1_MIS1_090205 VB Große Bauprojekte" xfId="11959" xr:uid="{00000000-0005-0000-0000-0000B72E0000}"/>
    <cellStyle name="_Row1_MIS1_BE-Template Entwurf 1 (3)" xfId="11960" xr:uid="{00000000-0005-0000-0000-0000B82E0000}"/>
    <cellStyle name="_Row1_MIS1_Energy Efficiency Improvements Q2 2009" xfId="11961" xr:uid="{00000000-0005-0000-0000-0000B92E0000}"/>
    <cellStyle name="_Row1_MIS1_Financial KPI" xfId="11962" xr:uid="{00000000-0005-0000-0000-0000BA2E0000}"/>
    <cellStyle name="_Row1_MIS1_Financial KPI Permanente Prognose" xfId="11963" xr:uid="{00000000-0005-0000-0000-0000BB2E0000}"/>
    <cellStyle name="_Row1_MIS1_Financial KPI Permanente Prognose_ohne 2011" xfId="11964" xr:uid="{00000000-0005-0000-0000-0000BC2E0000}"/>
    <cellStyle name="_Row1_MIS1_KPI 5352 CHP B2C okt" xfId="11965" xr:uid="{00000000-0005-0000-0000-0000BD2E0000}"/>
    <cellStyle name="_Row1_MIS1_KPI_B2C_FC3_MTP 2012-2014 with volumes" xfId="11966" xr:uid="{00000000-0005-0000-0000-0000BE2E0000}"/>
    <cellStyle name="_Row1_MIS1_Master_PA_Charts_Mifri2006" xfId="11967" xr:uid="{00000000-0005-0000-0000-0000BF2E0000}"/>
    <cellStyle name="_Row1_MIS1_Master_PA_Charts_Mifri2006_Net Debt" xfId="11968" xr:uid="{00000000-0005-0000-0000-0000C02E0000}"/>
    <cellStyle name="_Row1_MIS1_Master_PA_Charts_Mifri2006_Nettoschulden" xfId="11969" xr:uid="{00000000-0005-0000-0000-0000C12E0000}"/>
    <cellStyle name="_Row1_MIS1_Master_PA_Charts_Mifri2006_TCC" xfId="11970" xr:uid="{00000000-0005-0000-0000-0000C22E0000}"/>
    <cellStyle name="_Row1_MIS1_mtp-update_2011_Financials" xfId="11971" xr:uid="{00000000-0005-0000-0000-0000C32E0000}"/>
    <cellStyle name="_Row1_MIS1_Nettoschulden" xfId="11972" xr:uid="{00000000-0005-0000-0000-0000C42E0000}"/>
    <cellStyle name="_Row1_MIS1_Operative Werttreiber" xfId="11973" xr:uid="{00000000-0005-0000-0000-0000C52E0000}"/>
    <cellStyle name="_Row1_MIS1_Permanente Prognose_neu_20 07 (2)" xfId="11974" xr:uid="{00000000-0005-0000-0000-0000C62E0000}"/>
    <cellStyle name="_Row1_MIS1_Region Slovakia - mtp updates" xfId="11975" xr:uid="{00000000-0005-0000-0000-0000C72E0000}"/>
    <cellStyle name="_Row1_MIS1_TCC 221106" xfId="11976" xr:uid="{00000000-0005-0000-0000-0000C82E0000}"/>
    <cellStyle name="_Row1_MIS1_TCC 221106_Net Debt" xfId="11977" xr:uid="{00000000-0005-0000-0000-0000C92E0000}"/>
    <cellStyle name="_Row1_MIS1_TCC 221106_Nettoschulden" xfId="11978" xr:uid="{00000000-0005-0000-0000-0000CA2E0000}"/>
    <cellStyle name="_Row1_MIS1_TCC 221106_TCC" xfId="11979" xr:uid="{00000000-0005-0000-0000-0000CB2E0000}"/>
    <cellStyle name="_Row1_MIS1_TCC Chart" xfId="11980" xr:uid="{00000000-0005-0000-0000-0000CC2E0000}"/>
    <cellStyle name="_Row1_MIS1_TCC Chart_Nettoschulden" xfId="11981" xr:uid="{00000000-0005-0000-0000-0000CD2E0000}"/>
    <cellStyle name="_Row1_MIS2" xfId="11982" xr:uid="{00000000-0005-0000-0000-0000CE2E0000}"/>
    <cellStyle name="_Row1_MIS2 2" xfId="11983" xr:uid="{00000000-0005-0000-0000-0000CF2E0000}"/>
    <cellStyle name="_Row1_MIS2 3" xfId="11984" xr:uid="{00000000-0005-0000-0000-0000D02E0000}"/>
    <cellStyle name="_Row1_MIS2_090205 VB Große Bauprojekte" xfId="11985" xr:uid="{00000000-0005-0000-0000-0000D12E0000}"/>
    <cellStyle name="_Row1_MIS2_BE-Template Entwurf 1 (3)" xfId="11986" xr:uid="{00000000-0005-0000-0000-0000D22E0000}"/>
    <cellStyle name="_Row1_MIS2_Energy Efficiency Improvements Q2 2009" xfId="11987" xr:uid="{00000000-0005-0000-0000-0000D32E0000}"/>
    <cellStyle name="_Row1_MIS2_Financial KPI" xfId="11988" xr:uid="{00000000-0005-0000-0000-0000D42E0000}"/>
    <cellStyle name="_Row1_MIS2_Financial KPI Permanente Prognose" xfId="11989" xr:uid="{00000000-0005-0000-0000-0000D52E0000}"/>
    <cellStyle name="_Row1_MIS2_Financial KPI Permanente Prognose_ohne 2011" xfId="11990" xr:uid="{00000000-0005-0000-0000-0000D62E0000}"/>
    <cellStyle name="_Row1_MIS2_KPI 5352 CHP B2C okt" xfId="11991" xr:uid="{00000000-0005-0000-0000-0000D72E0000}"/>
    <cellStyle name="_Row1_MIS2_KPI_B2C_FC3_MTP 2012-2014 with volumes" xfId="11992" xr:uid="{00000000-0005-0000-0000-0000D82E0000}"/>
    <cellStyle name="_Row1_MIS2_Master_PA_Charts_Mifri2006" xfId="11993" xr:uid="{00000000-0005-0000-0000-0000D92E0000}"/>
    <cellStyle name="_Row1_MIS2_Master_PA_Charts_Mifri2006_Net Debt" xfId="11994" xr:uid="{00000000-0005-0000-0000-0000DA2E0000}"/>
    <cellStyle name="_Row1_MIS2_Master_PA_Charts_Mifri2006_Nettoschulden" xfId="11995" xr:uid="{00000000-0005-0000-0000-0000DB2E0000}"/>
    <cellStyle name="_Row1_MIS2_Master_PA_Charts_Mifri2006_TCC" xfId="11996" xr:uid="{00000000-0005-0000-0000-0000DC2E0000}"/>
    <cellStyle name="_Row1_MIS2_mtp-update_2011_Financials" xfId="11997" xr:uid="{00000000-0005-0000-0000-0000DD2E0000}"/>
    <cellStyle name="_Row1_MIS2_Nettoschulden" xfId="11998" xr:uid="{00000000-0005-0000-0000-0000DE2E0000}"/>
    <cellStyle name="_Row1_MIS2_Operative Werttreiber" xfId="11999" xr:uid="{00000000-0005-0000-0000-0000DF2E0000}"/>
    <cellStyle name="_Row1_MIS2_Permanente Prognose_neu_20 07 (2)" xfId="12000" xr:uid="{00000000-0005-0000-0000-0000E02E0000}"/>
    <cellStyle name="_Row1_MIS2_Region Slovakia - mtp updates" xfId="12001" xr:uid="{00000000-0005-0000-0000-0000E12E0000}"/>
    <cellStyle name="_Row1_MIS2_TCC 221106" xfId="12002" xr:uid="{00000000-0005-0000-0000-0000E22E0000}"/>
    <cellStyle name="_Row1_MIS2_TCC 221106_Net Debt" xfId="12003" xr:uid="{00000000-0005-0000-0000-0000E32E0000}"/>
    <cellStyle name="_Row1_MIS2_TCC 221106_Nettoschulden" xfId="12004" xr:uid="{00000000-0005-0000-0000-0000E42E0000}"/>
    <cellStyle name="_Row1_MIS2_TCC 221106_TCC" xfId="12005" xr:uid="{00000000-0005-0000-0000-0000E52E0000}"/>
    <cellStyle name="_Row1_MIS2_TCC Chart" xfId="12006" xr:uid="{00000000-0005-0000-0000-0000E62E0000}"/>
    <cellStyle name="_Row1_MIS2_TCC Chart_Nettoschulden" xfId="12007" xr:uid="{00000000-0005-0000-0000-0000E72E0000}"/>
    <cellStyle name="_Row1_MIS3" xfId="12008" xr:uid="{00000000-0005-0000-0000-0000E82E0000}"/>
    <cellStyle name="_Row1_MIS3_Nettoschulden" xfId="12009" xr:uid="{00000000-0005-0000-0000-0000E92E0000}"/>
    <cellStyle name="_Row1_MIS3_TCC Chart" xfId="12010" xr:uid="{00000000-0005-0000-0000-0000EA2E0000}"/>
    <cellStyle name="_Row1_MIS3_TCC Chart_Nettoschulden" xfId="12011" xr:uid="{00000000-0005-0000-0000-0000EB2E0000}"/>
    <cellStyle name="_Row1_MIS4" xfId="12012" xr:uid="{00000000-0005-0000-0000-0000EC2E0000}"/>
    <cellStyle name="_Row1_MIS4_Nettoschulden" xfId="12013" xr:uid="{00000000-0005-0000-0000-0000ED2E0000}"/>
    <cellStyle name="_Row1_MIS4_TCC Chart" xfId="12014" xr:uid="{00000000-0005-0000-0000-0000EE2E0000}"/>
    <cellStyle name="_Row1_MIS4_TCC Chart_Nettoschulden" xfId="12015" xr:uid="{00000000-0005-0000-0000-0000EF2E0000}"/>
    <cellStyle name="_Row1_MIS5" xfId="12016" xr:uid="{00000000-0005-0000-0000-0000F02E0000}"/>
    <cellStyle name="_Row1_MIS5_Nettoschulden" xfId="12017" xr:uid="{00000000-0005-0000-0000-0000F12E0000}"/>
    <cellStyle name="_Row1_MIS5_TCC Chart" xfId="12018" xr:uid="{00000000-0005-0000-0000-0000F22E0000}"/>
    <cellStyle name="_Row1_MIS5_TCC Chart_Nettoschulden" xfId="12019" xr:uid="{00000000-0005-0000-0000-0000F32E0000}"/>
    <cellStyle name="_Row1_MIS6" xfId="12020" xr:uid="{00000000-0005-0000-0000-0000F42E0000}"/>
    <cellStyle name="_Row1_MIS6 2" xfId="12021" xr:uid="{00000000-0005-0000-0000-0000F52E0000}"/>
    <cellStyle name="_Row1_MIS6 3" xfId="12022" xr:uid="{00000000-0005-0000-0000-0000F62E0000}"/>
    <cellStyle name="_Row1_MIS6_090205 VB Große Bauprojekte" xfId="12023" xr:uid="{00000000-0005-0000-0000-0000F72E0000}"/>
    <cellStyle name="_Row1_MIS6_Att04_MTP 2011 - Template Eff Improvements RWE East" xfId="12024" xr:uid="{00000000-0005-0000-0000-0000F82E0000}"/>
    <cellStyle name="_Row1_MIS6_BE-Template Entwurf 1 (3)" xfId="12025" xr:uid="{00000000-0005-0000-0000-0000F92E0000}"/>
    <cellStyle name="_Row1_MIS6_Financial KPI" xfId="12026" xr:uid="{00000000-0005-0000-0000-0000FA2E0000}"/>
    <cellStyle name="_Row1_MIS6_Financial KPI Permanente Prognose_ohne 2011" xfId="12027" xr:uid="{00000000-0005-0000-0000-0000FB2E0000}"/>
    <cellStyle name="_Row1_MIS6_KPI 5352 CHP B2C okt" xfId="12028" xr:uid="{00000000-0005-0000-0000-0000FC2E0000}"/>
    <cellStyle name="_Row1_MIS6_KPI_B2C_FC3_MTP 2012-2014 with volumes" xfId="12029" xr:uid="{00000000-0005-0000-0000-0000FD2E0000}"/>
    <cellStyle name="_Row1_MIS6_MTP 2010 - Template Eff Improvements VV De (3)" xfId="12030" xr:uid="{00000000-0005-0000-0000-0000FE2E0000}"/>
    <cellStyle name="_Row1_MIS6_MTP 2010 - Template Eff Improvements VV De (3)_Net Debt" xfId="12031" xr:uid="{00000000-0005-0000-0000-0000FF2E0000}"/>
    <cellStyle name="_Row1_MIS6_MTP 2010 - Template Eff Improvements VV De (3)_Nettoschulden" xfId="12032" xr:uid="{00000000-0005-0000-0000-0000002F0000}"/>
    <cellStyle name="_Row1_MIS6_MTP 2010 - Template Eff Improvements VV De (3)_TCC" xfId="12033" xr:uid="{00000000-0005-0000-0000-0000012F0000}"/>
    <cellStyle name="_Row1_MIS6_Nettoschulden" xfId="12034" xr:uid="{00000000-0005-0000-0000-0000022F0000}"/>
    <cellStyle name="_Row1_MIS6_Operative Werttreiber" xfId="12035" xr:uid="{00000000-0005-0000-0000-0000032F0000}"/>
    <cellStyle name="_Row1_MIS6_Permanente Prognose_neu_20 07 (2)" xfId="12036" xr:uid="{00000000-0005-0000-0000-0000042F0000}"/>
    <cellStyle name="_Row1_MIS6_Region Slovakia - mtp updates" xfId="12037" xr:uid="{00000000-0005-0000-0000-0000052F0000}"/>
    <cellStyle name="_Row1_MIS6_RWE EAST_op  value drivers East 2011_EUR (9)" xfId="12038" xr:uid="{00000000-0005-0000-0000-0000062F0000}"/>
    <cellStyle name="_Row1_MIS6_TCC Chart" xfId="12039" xr:uid="{00000000-0005-0000-0000-0000072F0000}"/>
    <cellStyle name="_Row1_MIS6_TCC Chart_Nettoschulden" xfId="12040" xr:uid="{00000000-0005-0000-0000-0000082F0000}"/>
    <cellStyle name="_Row1_MIS7" xfId="12041" xr:uid="{00000000-0005-0000-0000-0000092F0000}"/>
    <cellStyle name="_Row1_MIS7_Nettoschulden" xfId="12042" xr:uid="{00000000-0005-0000-0000-00000A2F0000}"/>
    <cellStyle name="_Row1_MIS7_TCC Chart" xfId="12043" xr:uid="{00000000-0005-0000-0000-00000B2F0000}"/>
    <cellStyle name="_Row1_MIS7_TCC Chart_Nettoschulden" xfId="12044" xr:uid="{00000000-0005-0000-0000-00000C2F0000}"/>
    <cellStyle name="_Row1_MIS8" xfId="12045" xr:uid="{00000000-0005-0000-0000-00000D2F0000}"/>
    <cellStyle name="_Row1_MIS8 2" xfId="12046" xr:uid="{00000000-0005-0000-0000-00000E2F0000}"/>
    <cellStyle name="_Row1_MIS8 3" xfId="12047" xr:uid="{00000000-0005-0000-0000-00000F2F0000}"/>
    <cellStyle name="_Row1_MIS8_KPI 5352 CHP B2C okt" xfId="12048" xr:uid="{00000000-0005-0000-0000-0000102F0000}"/>
    <cellStyle name="_Row1_MIS8_mtpu 2013" xfId="12049" xr:uid="{00000000-0005-0000-0000-0000112F0000}"/>
    <cellStyle name="_Row1_MIS8_Net Debt" xfId="12050" xr:uid="{00000000-0005-0000-0000-0000122F0000}"/>
    <cellStyle name="_Row1_MIS8_Nettoschulden" xfId="12051" xr:uid="{00000000-0005-0000-0000-0000132F0000}"/>
    <cellStyle name="_Row1_MIS8_RWE EAST_op  value drivers East 2011_EUR (9)" xfId="12052" xr:uid="{00000000-0005-0000-0000-0000142F0000}"/>
    <cellStyle name="_Row1_MIS8_TCC" xfId="12053" xr:uid="{00000000-0005-0000-0000-0000152F0000}"/>
    <cellStyle name="_Row1_Mittelveränderung gewöhnl. Geschäftstätigkeit Mifri 2003" xfId="12054" xr:uid="{00000000-0005-0000-0000-0000162F0000}"/>
    <cellStyle name="_Row1_MRP 05-09 Norge ALEA INPUT V2" xfId="12055" xr:uid="{00000000-0005-0000-0000-0000172F0000}"/>
    <cellStyle name="_Row1_MRP 05-09 Norge ALEA INPUT V2_Nettoschulden" xfId="12056" xr:uid="{00000000-0005-0000-0000-0000182F0000}"/>
    <cellStyle name="_Row1_MRP 05-09 Norge ALEA INPUT V2_TCC Chart" xfId="12057" xr:uid="{00000000-0005-0000-0000-0000192F0000}"/>
    <cellStyle name="_Row1_MRP 05-09 Norge ALEA INPUT V2_TCC Chart_Nettoschulden" xfId="12058" xr:uid="{00000000-0005-0000-0000-00001A2F0000}"/>
    <cellStyle name="_Row1_MRP 05-09 Norge V3 HQ (16.08.04)" xfId="12059" xr:uid="{00000000-0005-0000-0000-00001B2F0000}"/>
    <cellStyle name="_Row1_MRP 05-09 Norge V3 HQ (16.08.04) 2" xfId="12060" xr:uid="{00000000-0005-0000-0000-00001C2F0000}"/>
    <cellStyle name="_Row1_MRP 05-09 Norge V3 HQ (16.08.04) 2 2" xfId="12061" xr:uid="{00000000-0005-0000-0000-00001D2F0000}"/>
    <cellStyle name="_Row1_MRP 05-09 Norge V3 HQ (16.08.04) 2 3" xfId="12062" xr:uid="{00000000-0005-0000-0000-00001E2F0000}"/>
    <cellStyle name="_Row1_MRP 05-09 Norge V3 HQ (16.08.04) 2 4" xfId="12063" xr:uid="{00000000-0005-0000-0000-00001F2F0000}"/>
    <cellStyle name="_Row1_MRP 05-09 Norge V3 HQ (16.08.04) 2 5" xfId="12064" xr:uid="{00000000-0005-0000-0000-0000202F0000}"/>
    <cellStyle name="_Row1_MRP 05-09 Norge V3 HQ (16.08.04) 2_Nettoschulden" xfId="12065" xr:uid="{00000000-0005-0000-0000-0000212F0000}"/>
    <cellStyle name="_Row1_MRP 05-09 Norge V3 HQ (16.08.04) 2_TCC Chart" xfId="12066" xr:uid="{00000000-0005-0000-0000-0000222F0000}"/>
    <cellStyle name="_Row1_MRP 05-09 Norge V3 HQ (16.08.04) 2_TCC Chart_Nettoschulden" xfId="12067" xr:uid="{00000000-0005-0000-0000-0000232F0000}"/>
    <cellStyle name="_Row1_MRP 05-09 Norge V3 HQ (16.08.04) 3" xfId="12068" xr:uid="{00000000-0005-0000-0000-0000242F0000}"/>
    <cellStyle name="_Row1_MRP 05-09 Norge V3 HQ (16.08.04) 3_Nettoschulden" xfId="12069" xr:uid="{00000000-0005-0000-0000-0000252F0000}"/>
    <cellStyle name="_Row1_MRP 05-09 Norge V3 HQ (16.08.04) 3_TCC Chart" xfId="12070" xr:uid="{00000000-0005-0000-0000-0000262F0000}"/>
    <cellStyle name="_Row1_MRP 05-09 Norge V3 HQ (16.08.04) 3_TCC Chart_Nettoschulden" xfId="12071" xr:uid="{00000000-0005-0000-0000-0000272F0000}"/>
    <cellStyle name="_Row1_MRP 05-09 Norge V3 HQ (16.08.04) 4" xfId="12072" xr:uid="{00000000-0005-0000-0000-0000282F0000}"/>
    <cellStyle name="_Row1_MRP 05-09 Norge V3 HQ (16.08.04) 5" xfId="12073" xr:uid="{00000000-0005-0000-0000-0000292F0000}"/>
    <cellStyle name="_Row1_MRP 05-09 Norge V3 HQ (16.08.04) 6" xfId="12074" xr:uid="{00000000-0005-0000-0000-00002A2F0000}"/>
    <cellStyle name="_Row1_MRP 05-09 Norge V3 HQ (16.08.04) 7" xfId="12075" xr:uid="{00000000-0005-0000-0000-00002B2F0000}"/>
    <cellStyle name="_Row1_MRP 05-09 Norge V3 HQ (16.08.04)_KPI 5352 CHP B2C okt" xfId="12076" xr:uid="{00000000-0005-0000-0000-00002C2F0000}"/>
    <cellStyle name="_Row1_MRP 05-09 Norge V3 HQ (16.08.04)_KPI_B2C_FC3_MTP 2012-2014 with volumes" xfId="12077" xr:uid="{00000000-0005-0000-0000-00002D2F0000}"/>
    <cellStyle name="_Row1_MRP 05-09 Norge V3 HQ (16.08.04)_Net Debt" xfId="12078" xr:uid="{00000000-0005-0000-0000-00002E2F0000}"/>
    <cellStyle name="_Row1_MRP 05-09 Norge V3 HQ (16.08.04)_Nettoschulden" xfId="12079" xr:uid="{00000000-0005-0000-0000-00002F2F0000}"/>
    <cellStyle name="_Row1_MRP 05-09 Norge V3 HQ (16.08.04)_RWE EAST_op  value drivers East 2011_EUR (9)" xfId="12080" xr:uid="{00000000-0005-0000-0000-0000302F0000}"/>
    <cellStyle name="_Row1_MRP 05-09 Norge V3 HQ (16.08.04)_TCC" xfId="12081" xr:uid="{00000000-0005-0000-0000-0000312F0000}"/>
    <cellStyle name="_Row1_MRP 05-09 Norge V3 HQ (16.08.04)_TCC Chart (2)" xfId="12082" xr:uid="{00000000-0005-0000-0000-0000322F0000}"/>
    <cellStyle name="_Row1_MRP 05-09 Norge V3 HQ (16.08.04)_TCC Chart (2)_Nettoschulden" xfId="12083" xr:uid="{00000000-0005-0000-0000-0000332F0000}"/>
    <cellStyle name="_Row1_MRP 05-09 Norge V4 ALEA INPUT" xfId="12084" xr:uid="{00000000-0005-0000-0000-0000342F0000}"/>
    <cellStyle name="_Row1_MRP 05-09 Norge V4 ALEA INPUT_Nettoschulden" xfId="12085" xr:uid="{00000000-0005-0000-0000-0000352F0000}"/>
    <cellStyle name="_Row1_MRP 05-09 Norge V4 ALEA INPUT_TCC Chart" xfId="12086" xr:uid="{00000000-0005-0000-0000-0000362F0000}"/>
    <cellStyle name="_Row1_MRP 05-09 Norge V4 ALEA INPUT_TCC Chart_Nettoschulden" xfId="12087" xr:uid="{00000000-0005-0000-0000-0000372F0000}"/>
    <cellStyle name="_Row1_MRP 05-09 Norge V4 RDN (23.08.04)" xfId="12088" xr:uid="{00000000-0005-0000-0000-0000382F0000}"/>
    <cellStyle name="_Row1_MRP 05-09 Norge V4 RDN (23.08.04)_Nettoschulden" xfId="12089" xr:uid="{00000000-0005-0000-0000-0000392F0000}"/>
    <cellStyle name="_Row1_MRP 05-09 Norge V4 RDN (23.08.04)_TCC Chart" xfId="12090" xr:uid="{00000000-0005-0000-0000-00003A2F0000}"/>
    <cellStyle name="_Row1_MRP 05-09 Norge V4 RDN (23.08.04)_TCC Chart_Nettoschulden" xfId="12091" xr:uid="{00000000-0005-0000-0000-00003B2F0000}"/>
    <cellStyle name="_Row1_mtp 2013-2022" xfId="12092" xr:uid="{00000000-0005-0000-0000-00003C2F0000}"/>
    <cellStyle name="_Row1_mtpu 2013" xfId="12093" xr:uid="{00000000-0005-0000-0000-00003D2F0000}"/>
    <cellStyle name="_Row1_Muster_CPIS_Auswertung_Erlöse" xfId="12094" xr:uid="{00000000-0005-0000-0000-00003E2F0000}"/>
    <cellStyle name="_Row1_Net Debt" xfId="12095" xr:uid="{00000000-0005-0000-0000-00003F2F0000}"/>
    <cellStyle name="_Row1_Nettofinanzvermögen" xfId="12096" xr:uid="{00000000-0005-0000-0000-0000402F0000}"/>
    <cellStyle name="_Row1_Nettoschulden" xfId="12097" xr:uid="{00000000-0005-0000-0000-0000412F0000}"/>
    <cellStyle name="_Row1_NFV " xfId="12098" xr:uid="{00000000-0005-0000-0000-0000422F0000}"/>
    <cellStyle name="_Row1_NFV  2" xfId="12099" xr:uid="{00000000-0005-0000-0000-0000432F0000}"/>
    <cellStyle name="_Row1_NFV  2 2" xfId="12100" xr:uid="{00000000-0005-0000-0000-0000442F0000}"/>
    <cellStyle name="_Row1_NFV  2 3" xfId="12101" xr:uid="{00000000-0005-0000-0000-0000452F0000}"/>
    <cellStyle name="_Row1_NFV  2 4" xfId="12102" xr:uid="{00000000-0005-0000-0000-0000462F0000}"/>
    <cellStyle name="_Row1_NFV  2 5" xfId="12103" xr:uid="{00000000-0005-0000-0000-0000472F0000}"/>
    <cellStyle name="_Row1_NFV  2_Nettoschulden" xfId="12104" xr:uid="{00000000-0005-0000-0000-0000482F0000}"/>
    <cellStyle name="_Row1_NFV  2_TCC Chart" xfId="12105" xr:uid="{00000000-0005-0000-0000-0000492F0000}"/>
    <cellStyle name="_Row1_NFV  2_TCC Chart_Nettoschulden" xfId="12106" xr:uid="{00000000-0005-0000-0000-00004A2F0000}"/>
    <cellStyle name="_Row1_NFV  3" xfId="12107" xr:uid="{00000000-0005-0000-0000-00004B2F0000}"/>
    <cellStyle name="_Row1_NFV  3_Nettoschulden" xfId="12108" xr:uid="{00000000-0005-0000-0000-00004C2F0000}"/>
    <cellStyle name="_Row1_NFV  3_TCC Chart" xfId="12109" xr:uid="{00000000-0005-0000-0000-00004D2F0000}"/>
    <cellStyle name="_Row1_NFV  3_TCC Chart_Nettoschulden" xfId="12110" xr:uid="{00000000-0005-0000-0000-00004E2F0000}"/>
    <cellStyle name="_Row1_NFV  4" xfId="12111" xr:uid="{00000000-0005-0000-0000-00004F2F0000}"/>
    <cellStyle name="_Row1_NFV  5" xfId="12112" xr:uid="{00000000-0005-0000-0000-0000502F0000}"/>
    <cellStyle name="_Row1_NFV  6" xfId="12113" xr:uid="{00000000-0005-0000-0000-0000512F0000}"/>
    <cellStyle name="_Row1_NFV  7" xfId="12114" xr:uid="{00000000-0005-0000-0000-0000522F0000}"/>
    <cellStyle name="_Row1_NFV _KPI 5352 CHP B2C okt" xfId="12115" xr:uid="{00000000-0005-0000-0000-0000532F0000}"/>
    <cellStyle name="_Row1_NFV _KPI_B2C_FC3_MTP 2012-2014 with volumes" xfId="12116" xr:uid="{00000000-0005-0000-0000-0000542F0000}"/>
    <cellStyle name="_Row1_NFV _Net Debt" xfId="12117" xr:uid="{00000000-0005-0000-0000-0000552F0000}"/>
    <cellStyle name="_Row1_NFV _Nettoschulden" xfId="12118" xr:uid="{00000000-0005-0000-0000-0000562F0000}"/>
    <cellStyle name="_Row1_NFV _TCC" xfId="12119" xr:uid="{00000000-0005-0000-0000-0000572F0000}"/>
    <cellStyle name="_Row1_NFV _TCC Chart (2)" xfId="12120" xr:uid="{00000000-0005-0000-0000-0000582F0000}"/>
    <cellStyle name="_Row1_NFV _TCC Chart (2)_Nettoschulden" xfId="12121" xr:uid="{00000000-0005-0000-0000-0000592F0000}"/>
    <cellStyle name="_Row1_NFV 1. EP 2005" xfId="12122" xr:uid="{00000000-0005-0000-0000-00005A2F0000}"/>
    <cellStyle name="_Row1_NFV 1. EP 2005_Nettoschulden" xfId="12123" xr:uid="{00000000-0005-0000-0000-00005B2F0000}"/>
    <cellStyle name="_Row1_NFV 1. EP 2005_TCC Chart" xfId="12124" xr:uid="{00000000-0005-0000-0000-00005C2F0000}"/>
    <cellStyle name="_Row1_NFV 1. EP 2005_TCC Chart_Nettoschulden" xfId="12125" xr:uid="{00000000-0005-0000-0000-00005D2F0000}"/>
    <cellStyle name="_Row1_NFV_Vorlage_UBB" xfId="12126" xr:uid="{00000000-0005-0000-0000-00005E2F0000}"/>
    <cellStyle name="_Row1_NFV_Vorlage_UBB_Nettoschulden" xfId="12127" xr:uid="{00000000-0005-0000-0000-00005F2F0000}"/>
    <cellStyle name="_Row1_NFV_Vorlage_UBB_TCC Chart" xfId="12128" xr:uid="{00000000-0005-0000-0000-0000602F0000}"/>
    <cellStyle name="_Row1_NFV_Vorlage_UBB_TCC Chart_Nettoschulden" xfId="12129" xr:uid="{00000000-0005-0000-0000-0000612F0000}"/>
    <cellStyle name="_Row1_Produkte_jn" xfId="12130" xr:uid="{00000000-0005-0000-0000-0000622F0000}"/>
    <cellStyle name="_Row1_Produkte_jn 10" xfId="12131" xr:uid="{00000000-0005-0000-0000-0000632F0000}"/>
    <cellStyle name="_Row1_Produkte_jn 11" xfId="12132" xr:uid="{00000000-0005-0000-0000-0000642F0000}"/>
    <cellStyle name="_Row1_Produkte_jn 12" xfId="12133" xr:uid="{00000000-0005-0000-0000-0000652F0000}"/>
    <cellStyle name="_Row1_Produkte_jn 2" xfId="12134" xr:uid="{00000000-0005-0000-0000-0000662F0000}"/>
    <cellStyle name="_Row1_Produkte_jn 2 2" xfId="12135" xr:uid="{00000000-0005-0000-0000-0000672F0000}"/>
    <cellStyle name="_Row1_Produkte_jn 2 3" xfId="12136" xr:uid="{00000000-0005-0000-0000-0000682F0000}"/>
    <cellStyle name="_Row1_Produkte_jn 2 4" xfId="12137" xr:uid="{00000000-0005-0000-0000-0000692F0000}"/>
    <cellStyle name="_Row1_Produkte_jn 2 5" xfId="12138" xr:uid="{00000000-0005-0000-0000-00006A2F0000}"/>
    <cellStyle name="_Row1_Produkte_jn 2_Nettoschulden" xfId="12139" xr:uid="{00000000-0005-0000-0000-00006B2F0000}"/>
    <cellStyle name="_Row1_Produkte_jn 2_TCC Chart" xfId="12140" xr:uid="{00000000-0005-0000-0000-00006C2F0000}"/>
    <cellStyle name="_Row1_Produkte_jn 2_TCC Chart_Nettoschulden" xfId="12141" xr:uid="{00000000-0005-0000-0000-00006D2F0000}"/>
    <cellStyle name="_Row1_Produkte_jn 3" xfId="12142" xr:uid="{00000000-0005-0000-0000-00006E2F0000}"/>
    <cellStyle name="_Row1_Produkte_jn 3_Nettoschulden" xfId="12143" xr:uid="{00000000-0005-0000-0000-00006F2F0000}"/>
    <cellStyle name="_Row1_Produkte_jn 3_TCC Chart" xfId="12144" xr:uid="{00000000-0005-0000-0000-0000702F0000}"/>
    <cellStyle name="_Row1_Produkte_jn 3_TCC Chart_Nettoschulden" xfId="12145" xr:uid="{00000000-0005-0000-0000-0000712F0000}"/>
    <cellStyle name="_Row1_Produkte_jn 4" xfId="12146" xr:uid="{00000000-0005-0000-0000-0000722F0000}"/>
    <cellStyle name="_Row1_Produkte_jn 5" xfId="12147" xr:uid="{00000000-0005-0000-0000-0000732F0000}"/>
    <cellStyle name="_Row1_Produkte_jn 6" xfId="12148" xr:uid="{00000000-0005-0000-0000-0000742F0000}"/>
    <cellStyle name="_Row1_Produkte_jn 7" xfId="12149" xr:uid="{00000000-0005-0000-0000-0000752F0000}"/>
    <cellStyle name="_Row1_Produkte_jn 8" xfId="12150" xr:uid="{00000000-0005-0000-0000-0000762F0000}"/>
    <cellStyle name="_Row1_Produkte_jn 9" xfId="12151" xr:uid="{00000000-0005-0000-0000-0000772F0000}"/>
    <cellStyle name="_Row1_Produkte_jn_02_Cover_sheet_DSS_DETAIL" xfId="12152" xr:uid="{00000000-0005-0000-0000-0000782F0000}"/>
    <cellStyle name="_Row1_Produkte_jn_07_Cover_sheet_DSS_(YTD december)" xfId="12153" xr:uid="{00000000-0005-0000-0000-0000792F0000}"/>
    <cellStyle name="_Row1_Produkte_jn_07-12-04 PD 2008" xfId="12154" xr:uid="{00000000-0005-0000-0000-00007A2F0000}"/>
    <cellStyle name="_Row1_Produkte_jn_Distribucne tarify podla CD 2008" xfId="12155" xr:uid="{00000000-0005-0000-0000-00007B2F0000}"/>
    <cellStyle name="_Row1_Produkte_jn_Distribution 2007 F4" xfId="12156" xr:uid="{00000000-0005-0000-0000-00007C2F0000}"/>
    <cellStyle name="_Row1_Produkte_jn_Distribution 2007 F4_FNLP 300610 (2)" xfId="12157" xr:uid="{00000000-0005-0000-0000-00007D2F0000}"/>
    <cellStyle name="_Row1_Produkte_jn_Distribution 2007 F4_FNsP KE 311209verz130110" xfId="12158" xr:uid="{00000000-0005-0000-0000-00007E2F0000}"/>
    <cellStyle name="_Row1_Produkte_jn_Distribution 2007 F4_MiFri report - renewables" xfId="12159" xr:uid="{00000000-0005-0000-0000-00007F2F0000}"/>
    <cellStyle name="_Row1_Produkte_jn_Distribution 2007 F4_Rizikové nemocnice300610" xfId="12160" xr:uid="{00000000-0005-0000-0000-0000802F0000}"/>
    <cellStyle name="_Row1_Produkte_jn_Distribution 2007 F4_SLA pre RWE Gas SK -bez IT -  2h2010 v4" xfId="12161" xr:uid="{00000000-0005-0000-0000-0000812F0000}"/>
    <cellStyle name="_Row1_Produkte_jn_Distribution 2007 F4_Zošit1" xfId="12162" xr:uid="{00000000-0005-0000-0000-0000822F0000}"/>
    <cellStyle name="_Row1_Produkte_jn_FNLP 300610 (2)" xfId="12163" xr:uid="{00000000-0005-0000-0000-0000832F0000}"/>
    <cellStyle name="_Row1_Produkte_jn_FNsP KE 311209verz130110" xfId="12164" xr:uid="{00000000-0005-0000-0000-0000842F0000}"/>
    <cellStyle name="_Row1_Produkte_jn_Kópia – MASTER 2007 F4  - FINAL" xfId="12165" xr:uid="{00000000-0005-0000-0000-0000852F0000}"/>
    <cellStyle name="_Row1_Produkte_jn_KPI 5352 CHP B2C okt" xfId="12166" xr:uid="{00000000-0005-0000-0000-0000862F0000}"/>
    <cellStyle name="_Row1_Produkte_jn_KPI_B2C_FC3_MTP 2012-2014 with volumes" xfId="12167" xr:uid="{00000000-0005-0000-0000-0000872F0000}"/>
    <cellStyle name="_Row1_Produkte_jn_MASTER 2007 F4  - FINAL" xfId="12168" xr:uid="{00000000-0005-0000-0000-0000882F0000}"/>
    <cellStyle name="_Row1_Produkte_jn_MASTER 2007 F4  plus 2008 Budget" xfId="12169" xr:uid="{00000000-0005-0000-0000-0000892F0000}"/>
    <cellStyle name="_Row1_Produkte_jn_MiFri report - renewables" xfId="12170" xr:uid="{00000000-0005-0000-0000-00008A2F0000}"/>
    <cellStyle name="_Row1_Produkte_jn_mtpu 2013" xfId="12171" xr:uid="{00000000-0005-0000-0000-00008B2F0000}"/>
    <cellStyle name="_Row1_Produkte_jn_Net Debt" xfId="12172" xr:uid="{00000000-0005-0000-0000-00008C2F0000}"/>
    <cellStyle name="_Row1_Produkte_jn_Nettoschulden" xfId="12173" xr:uid="{00000000-0005-0000-0000-00008D2F0000}"/>
    <cellStyle name="_Row1_Produkte_jn_Report Predstavenstvo 300610 090710" xfId="12174" xr:uid="{00000000-0005-0000-0000-00008E2F0000}"/>
    <cellStyle name="_Row1_Produkte_jn_Report Predstavenstvo 310310 SJ (2)def" xfId="12175" xr:uid="{00000000-0005-0000-0000-00008F2F0000}"/>
    <cellStyle name="_Row1_Produkte_jn_Rizikové nemocnice300610" xfId="12176" xr:uid="{00000000-0005-0000-0000-0000902F0000}"/>
    <cellStyle name="_Row1_Produkte_jn_RWE EAST_op  value drivers East 2011_EUR (9)" xfId="12177" xr:uid="{00000000-0005-0000-0000-0000912F0000}"/>
    <cellStyle name="_Row1_Produkte_jn_SALES forecasting" xfId="12178" xr:uid="{00000000-0005-0000-0000-0000922F0000}"/>
    <cellStyle name="_Row1_Produkte_jn_SALES forecasting_FNLP 300610 (2)" xfId="12179" xr:uid="{00000000-0005-0000-0000-0000932F0000}"/>
    <cellStyle name="_Row1_Produkte_jn_SALES forecasting_FNsP KE 311209verz130110" xfId="12180" xr:uid="{00000000-0005-0000-0000-0000942F0000}"/>
    <cellStyle name="_Row1_Produkte_jn_SALES forecasting_MiFri report - renewables" xfId="12181" xr:uid="{00000000-0005-0000-0000-0000952F0000}"/>
    <cellStyle name="_Row1_Produkte_jn_SALES forecasting_Rizikové nemocnice300610" xfId="12182" xr:uid="{00000000-0005-0000-0000-0000962F0000}"/>
    <cellStyle name="_Row1_Produkte_jn_SALES forecasting_SLA pre RWE Gas SK -bez IT -  2h2010 v4" xfId="12183" xr:uid="{00000000-0005-0000-0000-0000972F0000}"/>
    <cellStyle name="_Row1_Produkte_jn_SALES forecasting_Zošit1" xfId="12184" xr:uid="{00000000-0005-0000-0000-0000982F0000}"/>
    <cellStyle name="_Row1_Produkte_jn_SLA pre RWE Gas SK -bez IT -  2h2010 v4" xfId="12185" xr:uid="{00000000-0005-0000-0000-0000992F0000}"/>
    <cellStyle name="_Row1_Produkte_jn_TCC" xfId="12186" xr:uid="{00000000-0005-0000-0000-00009A2F0000}"/>
    <cellStyle name="_Row1_Produkte_jn_TCC Chart (2)" xfId="12187" xr:uid="{00000000-0005-0000-0000-00009B2F0000}"/>
    <cellStyle name="_Row1_Produkte_jn_TCC Chart (2)_Nettoschulden" xfId="12188" xr:uid="{00000000-0005-0000-0000-00009C2F0000}"/>
    <cellStyle name="_Row1_Produkte_jn_VVN distribution - GWh and PD - 06A, Jan07, CD a F1" xfId="12189" xr:uid="{00000000-0005-0000-0000-00009D2F0000}"/>
    <cellStyle name="_Row1_Produkte_jn_VVN distribution - GWh and PD - 06A, Jan07, CD a F1_FNLP 300610 (2)" xfId="12190" xr:uid="{00000000-0005-0000-0000-00009E2F0000}"/>
    <cellStyle name="_Row1_Produkte_jn_VVN distribution - GWh and PD - 06A, Jan07, CD a F1_FNsP KE 311209verz130110" xfId="12191" xr:uid="{00000000-0005-0000-0000-00009F2F0000}"/>
    <cellStyle name="_Row1_Produkte_jn_VVN distribution - GWh and PD - 06A, Jan07, CD a F1_MiFri report - renewables" xfId="12192" xr:uid="{00000000-0005-0000-0000-0000A02F0000}"/>
    <cellStyle name="_Row1_Produkte_jn_VVN distribution - GWh and PD - 06A, Jan07, CD a F1_Rizikové nemocnice300610" xfId="12193" xr:uid="{00000000-0005-0000-0000-0000A12F0000}"/>
    <cellStyle name="_Row1_Produkte_jn_VVN distribution - GWh and PD - 06A, Jan07, CD a F1_SLA pre RWE Gas SK -bez IT -  2h2010 v4" xfId="12194" xr:uid="{00000000-0005-0000-0000-0000A22F0000}"/>
    <cellStyle name="_Row1_Produkte_jn_VVN distribution - GWh and PD - 06A, Jan07, CD a F1_Zošit1" xfId="12195" xr:uid="{00000000-0005-0000-0000-0000A32F0000}"/>
    <cellStyle name="_Row1_Produkte_jn_Zošit1" xfId="12196" xr:uid="{00000000-0005-0000-0000-0000A42F0000}"/>
    <cellStyle name="_Row1_Prog. September 02 PN DL Verrechnung Systems - Festwerte (18-07-02)" xfId="12197" xr:uid="{00000000-0005-0000-0000-0000A52F0000}"/>
    <cellStyle name="_Row1_Prog. September 02 PN DL Verrechnung Systems - Festwerte (18-07-02)1" xfId="12198" xr:uid="{00000000-0005-0000-0000-0000A62F0000}"/>
    <cellStyle name="_Row1_Q1 Act 11" xfId="12199" xr:uid="{00000000-0005-0000-0000-0000A72F0000}"/>
    <cellStyle name="_Row1_Query" xfId="12200" xr:uid="{00000000-0005-0000-0000-0000A82F0000}"/>
    <cellStyle name="_Row1_Query Act" xfId="12201" xr:uid="{00000000-0005-0000-0000-0000A92F0000}"/>
    <cellStyle name="_Row1_Query LTP 16-22" xfId="12202" xr:uid="{00000000-0005-0000-0000-0000AA2F0000}"/>
    <cellStyle name="_Row1_Query MTP1 13" xfId="12203" xr:uid="{00000000-0005-0000-0000-0000AB2F0000}"/>
    <cellStyle name="_Row1_Query MTP2 14" xfId="12204" xr:uid="{00000000-0005-0000-0000-0000AC2F0000}"/>
    <cellStyle name="_Row1_Query MTP3 15" xfId="12205" xr:uid="{00000000-0005-0000-0000-0000AD2F0000}"/>
    <cellStyle name="_Row1_Query_1" xfId="12206" xr:uid="{00000000-0005-0000-0000-0000AE2F0000}"/>
    <cellStyle name="_Row1_RACE_Q2YTD" xfId="12207" xr:uid="{00000000-0005-0000-0000-0000AF2F0000}"/>
    <cellStyle name="_Row1_RE II  P03_2005_Plan 2005 Strom" xfId="12208" xr:uid="{00000000-0005-0000-0000-0000B02F0000}"/>
    <cellStyle name="_Row1_Report" xfId="12209" xr:uid="{00000000-0005-0000-0000-0000B12F0000}"/>
    <cellStyle name="_Row1_Report 10" xfId="12210" xr:uid="{00000000-0005-0000-0000-0000B22F0000}"/>
    <cellStyle name="_Row1_Report 11" xfId="12211" xr:uid="{00000000-0005-0000-0000-0000B32F0000}"/>
    <cellStyle name="_Row1_Report 12" xfId="12212" xr:uid="{00000000-0005-0000-0000-0000B42F0000}"/>
    <cellStyle name="_Row1_Report 13" xfId="12213" xr:uid="{00000000-0005-0000-0000-0000B52F0000}"/>
    <cellStyle name="_Row1_Report 14" xfId="12214" xr:uid="{00000000-0005-0000-0000-0000B62F0000}"/>
    <cellStyle name="_Row1_Report 15" xfId="12215" xr:uid="{00000000-0005-0000-0000-0000B72F0000}"/>
    <cellStyle name="_Row1_Report 16" xfId="12216" xr:uid="{00000000-0005-0000-0000-0000B82F0000}"/>
    <cellStyle name="_Row1_Report 17" xfId="12217" xr:uid="{00000000-0005-0000-0000-0000B92F0000}"/>
    <cellStyle name="_Row1_Report 18" xfId="12218" xr:uid="{00000000-0005-0000-0000-0000BA2F0000}"/>
    <cellStyle name="_Row1_Report 19" xfId="12219" xr:uid="{00000000-0005-0000-0000-0000BB2F0000}"/>
    <cellStyle name="_Row1_Report 2" xfId="12220" xr:uid="{00000000-0005-0000-0000-0000BC2F0000}"/>
    <cellStyle name="_Row1_Report 2 2" xfId="12221" xr:uid="{00000000-0005-0000-0000-0000BD2F0000}"/>
    <cellStyle name="_Row1_Report 2 2 2" xfId="12222" xr:uid="{00000000-0005-0000-0000-0000BE2F0000}"/>
    <cellStyle name="_Row1_Report 2 2 2 2" xfId="12223" xr:uid="{00000000-0005-0000-0000-0000BF2F0000}"/>
    <cellStyle name="_Row1_Report 2 2 2 3" xfId="12224" xr:uid="{00000000-0005-0000-0000-0000C02F0000}"/>
    <cellStyle name="_Row1_Report 2 2 3" xfId="12225" xr:uid="{00000000-0005-0000-0000-0000C12F0000}"/>
    <cellStyle name="_Row1_Report 2 3" xfId="12226" xr:uid="{00000000-0005-0000-0000-0000C22F0000}"/>
    <cellStyle name="_Row1_Report 2 4" xfId="12227" xr:uid="{00000000-0005-0000-0000-0000C32F0000}"/>
    <cellStyle name="_Row1_Report 2 5" xfId="12228" xr:uid="{00000000-0005-0000-0000-0000C42F0000}"/>
    <cellStyle name="_Row1_Report 2 6" xfId="12229" xr:uid="{00000000-0005-0000-0000-0000C52F0000}"/>
    <cellStyle name="_Row1_Report 2 7" xfId="12230" xr:uid="{00000000-0005-0000-0000-0000C62F0000}"/>
    <cellStyle name="_Row1_Report 2 8" xfId="12231" xr:uid="{00000000-0005-0000-0000-0000C72F0000}"/>
    <cellStyle name="_Row1_Report 2 9" xfId="12232" xr:uid="{00000000-0005-0000-0000-0000C82F0000}"/>
    <cellStyle name="_Row1_Report 2_Nettoschulden" xfId="12233" xr:uid="{00000000-0005-0000-0000-0000C92F0000}"/>
    <cellStyle name="_Row1_Report 2_TCC Chart" xfId="12234" xr:uid="{00000000-0005-0000-0000-0000CA2F0000}"/>
    <cellStyle name="_Row1_Report 2_TCC Chart_Nettoschulden" xfId="12235" xr:uid="{00000000-0005-0000-0000-0000CB2F0000}"/>
    <cellStyle name="_Row1_Report 20" xfId="12236" xr:uid="{00000000-0005-0000-0000-0000CC2F0000}"/>
    <cellStyle name="_Row1_Report 21" xfId="12237" xr:uid="{00000000-0005-0000-0000-0000CD2F0000}"/>
    <cellStyle name="_Row1_Report 22" xfId="12238" xr:uid="{00000000-0005-0000-0000-0000CE2F0000}"/>
    <cellStyle name="_Row1_Report 23" xfId="12239" xr:uid="{00000000-0005-0000-0000-0000CF2F0000}"/>
    <cellStyle name="_Row1_Report 24" xfId="12240" xr:uid="{00000000-0005-0000-0000-0000D02F0000}"/>
    <cellStyle name="_Row1_Report 25" xfId="12241" xr:uid="{00000000-0005-0000-0000-0000D12F0000}"/>
    <cellStyle name="_Row1_Report 26" xfId="12242" xr:uid="{00000000-0005-0000-0000-0000D22F0000}"/>
    <cellStyle name="_Row1_Report 27" xfId="12243" xr:uid="{00000000-0005-0000-0000-0000D32F0000}"/>
    <cellStyle name="_Row1_Report 28" xfId="12244" xr:uid="{00000000-0005-0000-0000-0000D42F0000}"/>
    <cellStyle name="_Row1_Report 29" xfId="12245" xr:uid="{00000000-0005-0000-0000-0000D52F0000}"/>
    <cellStyle name="_Row1_Report 3" xfId="12246" xr:uid="{00000000-0005-0000-0000-0000D62F0000}"/>
    <cellStyle name="_Row1_Report 3_Nettoschulden" xfId="12247" xr:uid="{00000000-0005-0000-0000-0000D72F0000}"/>
    <cellStyle name="_Row1_Report 3_TCC Chart" xfId="12248" xr:uid="{00000000-0005-0000-0000-0000D82F0000}"/>
    <cellStyle name="_Row1_Report 3_TCC Chart_Nettoschulden" xfId="12249" xr:uid="{00000000-0005-0000-0000-0000D92F0000}"/>
    <cellStyle name="_Row1_Report 30" xfId="12250" xr:uid="{00000000-0005-0000-0000-0000DA2F0000}"/>
    <cellStyle name="_Row1_Report 31" xfId="12251" xr:uid="{00000000-0005-0000-0000-0000DB2F0000}"/>
    <cellStyle name="_Row1_Report 32" xfId="12252" xr:uid="{00000000-0005-0000-0000-0000DC2F0000}"/>
    <cellStyle name="_Row1_Report 33" xfId="12253" xr:uid="{00000000-0005-0000-0000-0000DD2F0000}"/>
    <cellStyle name="_Row1_Report 34" xfId="12254" xr:uid="{00000000-0005-0000-0000-0000DE2F0000}"/>
    <cellStyle name="_Row1_Report 35" xfId="12255" xr:uid="{00000000-0005-0000-0000-0000DF2F0000}"/>
    <cellStyle name="_Row1_Report 36" xfId="12256" xr:uid="{00000000-0005-0000-0000-0000E02F0000}"/>
    <cellStyle name="_Row1_Report 37" xfId="12257" xr:uid="{00000000-0005-0000-0000-0000E12F0000}"/>
    <cellStyle name="_Row1_Report 37 2" xfId="12258" xr:uid="{00000000-0005-0000-0000-0000E22F0000}"/>
    <cellStyle name="_Row1_Report 37 3" xfId="12259" xr:uid="{00000000-0005-0000-0000-0000E32F0000}"/>
    <cellStyle name="_Row1_Report 38" xfId="12260" xr:uid="{00000000-0005-0000-0000-0000E42F0000}"/>
    <cellStyle name="_Row1_Report 39" xfId="12261" xr:uid="{00000000-0005-0000-0000-0000E52F0000}"/>
    <cellStyle name="_Row1_Report 4" xfId="12262" xr:uid="{00000000-0005-0000-0000-0000E62F0000}"/>
    <cellStyle name="_Row1_Report 40" xfId="12263" xr:uid="{00000000-0005-0000-0000-0000E72F0000}"/>
    <cellStyle name="_Row1_Report 41" xfId="12264" xr:uid="{00000000-0005-0000-0000-0000E82F0000}"/>
    <cellStyle name="_Row1_Report 42" xfId="12265" xr:uid="{00000000-0005-0000-0000-0000E92F0000}"/>
    <cellStyle name="_Row1_Report 43" xfId="12266" xr:uid="{00000000-0005-0000-0000-0000EA2F0000}"/>
    <cellStyle name="_Row1_Report 44" xfId="12267" xr:uid="{00000000-0005-0000-0000-0000EB2F0000}"/>
    <cellStyle name="_Row1_Report 45" xfId="12268" xr:uid="{00000000-0005-0000-0000-0000EC2F0000}"/>
    <cellStyle name="_Row1_Report 46" xfId="12269" xr:uid="{00000000-0005-0000-0000-0000ED2F0000}"/>
    <cellStyle name="_Row1_Report 47" xfId="12270" xr:uid="{00000000-0005-0000-0000-0000EE2F0000}"/>
    <cellStyle name="_Row1_Report 48" xfId="12271" xr:uid="{00000000-0005-0000-0000-0000EF2F0000}"/>
    <cellStyle name="_Row1_Report 49" xfId="12272" xr:uid="{00000000-0005-0000-0000-0000F02F0000}"/>
    <cellStyle name="_Row1_Report 5" xfId="12273" xr:uid="{00000000-0005-0000-0000-0000F12F0000}"/>
    <cellStyle name="_Row1_Report 50" xfId="12274" xr:uid="{00000000-0005-0000-0000-0000F22F0000}"/>
    <cellStyle name="_Row1_Report 51" xfId="12275" xr:uid="{00000000-0005-0000-0000-0000F32F0000}"/>
    <cellStyle name="_Row1_Report 52" xfId="12276" xr:uid="{00000000-0005-0000-0000-0000F42F0000}"/>
    <cellStyle name="_Row1_Report 53" xfId="12277" xr:uid="{00000000-0005-0000-0000-0000F52F0000}"/>
    <cellStyle name="_Row1_Report 6" xfId="12278" xr:uid="{00000000-0005-0000-0000-0000F62F0000}"/>
    <cellStyle name="_Row1_Report 7" xfId="12279" xr:uid="{00000000-0005-0000-0000-0000F72F0000}"/>
    <cellStyle name="_Row1_Report 8" xfId="12280" xr:uid="{00000000-0005-0000-0000-0000F82F0000}"/>
    <cellStyle name="_Row1_Report 9" xfId="12281" xr:uid="{00000000-0005-0000-0000-0000F92F0000}"/>
    <cellStyle name="_Row1_Report Predstavenstvo 300610 090710" xfId="12282" xr:uid="{00000000-0005-0000-0000-0000FA2F0000}"/>
    <cellStyle name="_Row1_Report Predstavenstvo 310310 SJ (2)def" xfId="12283" xr:uid="{00000000-0005-0000-0000-0000FB2F0000}"/>
    <cellStyle name="_Row1_Report_KPI 5352 CHP B2C okt" xfId="12284" xr:uid="{00000000-0005-0000-0000-0000FC2F0000}"/>
    <cellStyle name="_Row1_Report_KPI_B2C_FC3_MTP 2012-2014 with volumes" xfId="12285" xr:uid="{00000000-0005-0000-0000-0000FD2F0000}"/>
    <cellStyle name="_Row1_Report_Net Debt" xfId="12286" xr:uid="{00000000-0005-0000-0000-0000FE2F0000}"/>
    <cellStyle name="_Row1_Report_Nettoschulden" xfId="12287" xr:uid="{00000000-0005-0000-0000-0000FF2F0000}"/>
    <cellStyle name="_Row1_Report_RWE EAST_op  value drivers East 2011_EUR (9)" xfId="12288" xr:uid="{00000000-0005-0000-0000-000000300000}"/>
    <cellStyle name="_Row1_Report_TCC" xfId="12289" xr:uid="{00000000-0005-0000-0000-000001300000}"/>
    <cellStyle name="_Row1_Report_TCC Chart (2)" xfId="12290" xr:uid="{00000000-0005-0000-0000-000002300000}"/>
    <cellStyle name="_Row1_Report_TCC Chart (2)_Nettoschulden" xfId="12291" xr:uid="{00000000-0005-0000-0000-000003300000}"/>
    <cellStyle name="_Row1_Reservenersatzkosten 2003" xfId="12292" xr:uid="{00000000-0005-0000-0000-000004300000}"/>
    <cellStyle name="_Row1_Reservenersatzkosten 2003_Nettoschulden" xfId="12293" xr:uid="{00000000-0005-0000-0000-000005300000}"/>
    <cellStyle name="_Row1_Reservenersatzkosten 2003_TCC Chart" xfId="12294" xr:uid="{00000000-0005-0000-0000-000006300000}"/>
    <cellStyle name="_Row1_Reservenersatzkosten 2003_TCC Chart_Nettoschulden" xfId="12295" xr:uid="{00000000-0005-0000-0000-000007300000}"/>
    <cellStyle name="_Row1_Risk - double dip" xfId="12296" xr:uid="{00000000-0005-0000-0000-000008300000}"/>
    <cellStyle name="_Row1_Risks" xfId="12297" xr:uid="{00000000-0005-0000-0000-000009300000}"/>
    <cellStyle name="_Row1_Riziká vo VSE" xfId="12298" xr:uid="{00000000-0005-0000-0000-00000A300000}"/>
    <cellStyle name="_Row1_Rizikové nemocnice300610" xfId="12299" xr:uid="{00000000-0005-0000-0000-00000B300000}"/>
    <cellStyle name="_Row1_RM BP 2010-12 Quality standards 14_06_2010" xfId="12300" xr:uid="{00000000-0005-0000-0000-00000C300000}"/>
    <cellStyle name="_Row1_RWE EAST_op  value drivers East 2011_EUR (9)" xfId="12301" xr:uid="{00000000-0005-0000-0000-00000D300000}"/>
    <cellStyle name="_Row1_RWEPLUS2" xfId="12302" xr:uid="{00000000-0005-0000-0000-00000E300000}"/>
    <cellStyle name="_Row1_RWEPLUS2_Nettoschulden" xfId="12303" xr:uid="{00000000-0005-0000-0000-00000F300000}"/>
    <cellStyle name="_Row1_SALES forecasting" xfId="12304" xr:uid="{00000000-0005-0000-0000-000010300000}"/>
    <cellStyle name="_Row1_SALES forecasting_FNLP 300610 (2)" xfId="12305" xr:uid="{00000000-0005-0000-0000-000011300000}"/>
    <cellStyle name="_Row1_SALES forecasting_FNsP KE 311209verz130110" xfId="12306" xr:uid="{00000000-0005-0000-0000-000012300000}"/>
    <cellStyle name="_Row1_SALES forecasting_MiFri report - renewables" xfId="12307" xr:uid="{00000000-0005-0000-0000-000013300000}"/>
    <cellStyle name="_Row1_SALES forecasting_Rizikové nemocnice300610" xfId="12308" xr:uid="{00000000-0005-0000-0000-000014300000}"/>
    <cellStyle name="_Row1_SALES forecasting_SLA pre RWE Gas SK -bez IT -  2h2010 v4" xfId="12309" xr:uid="{00000000-0005-0000-0000-000015300000}"/>
    <cellStyle name="_Row1_SALES forecasting_Zošit1" xfId="12310" xr:uid="{00000000-0005-0000-0000-000016300000}"/>
    <cellStyle name="_Row1_SAP_Bericht Prognose 03 2004 bis Plan 2009" xfId="12311" xr:uid="{00000000-0005-0000-0000-000017300000}"/>
    <cellStyle name="_Row1_Sheet1" xfId="12312" xr:uid="{00000000-0005-0000-0000-000018300000}"/>
    <cellStyle name="_Row1_Sheet1 2" xfId="12313" xr:uid="{00000000-0005-0000-0000-000019300000}"/>
    <cellStyle name="_Row1_Sheet1 2 2" xfId="12314" xr:uid="{00000000-0005-0000-0000-00001A300000}"/>
    <cellStyle name="_Row1_Sheet1 2 3" xfId="12315" xr:uid="{00000000-0005-0000-0000-00001B300000}"/>
    <cellStyle name="_Row1_Sheet1 2 4" xfId="12316" xr:uid="{00000000-0005-0000-0000-00001C300000}"/>
    <cellStyle name="_Row1_Sheet1 2 5" xfId="12317" xr:uid="{00000000-0005-0000-0000-00001D300000}"/>
    <cellStyle name="_Row1_Sheet1 2_Nettoschulden" xfId="12318" xr:uid="{00000000-0005-0000-0000-00001E300000}"/>
    <cellStyle name="_Row1_Sheet1 2_TCC Chart" xfId="12319" xr:uid="{00000000-0005-0000-0000-00001F300000}"/>
    <cellStyle name="_Row1_Sheet1 2_TCC Chart_Nettoschulden" xfId="12320" xr:uid="{00000000-0005-0000-0000-000020300000}"/>
    <cellStyle name="_Row1_Sheet1 3" xfId="12321" xr:uid="{00000000-0005-0000-0000-000021300000}"/>
    <cellStyle name="_Row1_Sheet1 3_Nettoschulden" xfId="12322" xr:uid="{00000000-0005-0000-0000-000022300000}"/>
    <cellStyle name="_Row1_Sheet1 3_TCC Chart" xfId="12323" xr:uid="{00000000-0005-0000-0000-000023300000}"/>
    <cellStyle name="_Row1_Sheet1 3_TCC Chart_Nettoschulden" xfId="12324" xr:uid="{00000000-0005-0000-0000-000024300000}"/>
    <cellStyle name="_Row1_Sheet1 4" xfId="12325" xr:uid="{00000000-0005-0000-0000-000025300000}"/>
    <cellStyle name="_Row1_Sheet1 5" xfId="12326" xr:uid="{00000000-0005-0000-0000-000026300000}"/>
    <cellStyle name="_Row1_Sheet1 6" xfId="12327" xr:uid="{00000000-0005-0000-0000-000027300000}"/>
    <cellStyle name="_Row1_Sheet1 7" xfId="12328" xr:uid="{00000000-0005-0000-0000-000028300000}"/>
    <cellStyle name="_Row1_Sheet1_KPI 5352 CHP B2C okt" xfId="12329" xr:uid="{00000000-0005-0000-0000-000029300000}"/>
    <cellStyle name="_Row1_Sheet1_KPI_B2C_FC3_MTP 2012-2014 with volumes" xfId="12330" xr:uid="{00000000-0005-0000-0000-00002A300000}"/>
    <cellStyle name="_Row1_Sheet1_Net Debt" xfId="12331" xr:uid="{00000000-0005-0000-0000-00002B300000}"/>
    <cellStyle name="_Row1_Sheet1_Nettoschulden" xfId="12332" xr:uid="{00000000-0005-0000-0000-00002C300000}"/>
    <cellStyle name="_Row1_Sheet1_TCC" xfId="12333" xr:uid="{00000000-0005-0000-0000-00002D300000}"/>
    <cellStyle name="_Row1_Sheet1_TCC Chart (2)" xfId="12334" xr:uid="{00000000-0005-0000-0000-00002E300000}"/>
    <cellStyle name="_Row1_Sheet1_TCC Chart (2)_Nettoschulden" xfId="12335" xr:uid="{00000000-0005-0000-0000-00002F300000}"/>
    <cellStyle name="_Row1_SLA pre RWE Gas SK -bez IT -  2h2010 v4" xfId="12336" xr:uid="{00000000-0005-0000-0000-000030300000}"/>
    <cellStyle name="_Row1_slide_7 (3)" xfId="12337" xr:uid="{00000000-0005-0000-0000-000031300000}"/>
    <cellStyle name="_Row1_Systems Planung Bestandskunden" xfId="12338" xr:uid="{00000000-0005-0000-0000-000032300000}"/>
    <cellStyle name="_Row1_Systems Planung Pricing" xfId="12339" xr:uid="{00000000-0005-0000-0000-000033300000}"/>
    <cellStyle name="_Row1_Systems Prognose Bestandskunden" xfId="12340" xr:uid="{00000000-0005-0000-0000-000034300000}"/>
    <cellStyle name="_Row1_Systems Prognose Pricing" xfId="12341" xr:uid="{00000000-0005-0000-0000-000035300000}"/>
    <cellStyle name="_Row1_Tabelle1" xfId="12342" xr:uid="{00000000-0005-0000-0000-000036300000}"/>
    <cellStyle name="_Row1_Tabelle1_1" xfId="12343" xr:uid="{00000000-0005-0000-0000-000037300000}"/>
    <cellStyle name="_Row1_Tabelle1_1_Nettoschulden" xfId="12344" xr:uid="{00000000-0005-0000-0000-000038300000}"/>
    <cellStyle name="_Row1_Tabelle1_FCF Überleitungsrechnung MFP für Angela" xfId="12345" xr:uid="{00000000-0005-0000-0000-000039300000}"/>
    <cellStyle name="_Row1_Tabelle1_FCF Überleitungsrechnung MFP für Angela 2" xfId="12346" xr:uid="{00000000-0005-0000-0000-00003A300000}"/>
    <cellStyle name="_Row1_Tabelle1_FCF Überleitungsrechnung MFP für Angela 2 2" xfId="12347" xr:uid="{00000000-0005-0000-0000-00003B300000}"/>
    <cellStyle name="_Row1_Tabelle1_FCF Überleitungsrechnung MFP für Angela 2 3" xfId="12348" xr:uid="{00000000-0005-0000-0000-00003C300000}"/>
    <cellStyle name="_Row1_Tabelle1_FCF Überleitungsrechnung MFP für Angela 2 4" xfId="12349" xr:uid="{00000000-0005-0000-0000-00003D300000}"/>
    <cellStyle name="_Row1_Tabelle1_FCF Überleitungsrechnung MFP für Angela 2 5" xfId="12350" xr:uid="{00000000-0005-0000-0000-00003E300000}"/>
    <cellStyle name="_Row1_Tabelle1_FCF Überleitungsrechnung MFP für Angela 2_Nettoschulden" xfId="12351" xr:uid="{00000000-0005-0000-0000-00003F300000}"/>
    <cellStyle name="_Row1_Tabelle1_FCF Überleitungsrechnung MFP für Angela 2_TCC Chart" xfId="12352" xr:uid="{00000000-0005-0000-0000-000040300000}"/>
    <cellStyle name="_Row1_Tabelle1_FCF Überleitungsrechnung MFP für Angela 2_TCC Chart_Nettoschulden" xfId="12353" xr:uid="{00000000-0005-0000-0000-000041300000}"/>
    <cellStyle name="_Row1_Tabelle1_FCF Überleitungsrechnung MFP für Angela 3" xfId="12354" xr:uid="{00000000-0005-0000-0000-000042300000}"/>
    <cellStyle name="_Row1_Tabelle1_FCF Überleitungsrechnung MFP für Angela 3_Nettoschulden" xfId="12355" xr:uid="{00000000-0005-0000-0000-000043300000}"/>
    <cellStyle name="_Row1_Tabelle1_FCF Überleitungsrechnung MFP für Angela 3_TCC Chart" xfId="12356" xr:uid="{00000000-0005-0000-0000-000044300000}"/>
    <cellStyle name="_Row1_Tabelle1_FCF Überleitungsrechnung MFP für Angela 3_TCC Chart_Nettoschulden" xfId="12357" xr:uid="{00000000-0005-0000-0000-000045300000}"/>
    <cellStyle name="_Row1_Tabelle1_FCF Überleitungsrechnung MFP für Angela 4" xfId="12358" xr:uid="{00000000-0005-0000-0000-000046300000}"/>
    <cellStyle name="_Row1_Tabelle1_FCF Überleitungsrechnung MFP für Angela 5" xfId="12359" xr:uid="{00000000-0005-0000-0000-000047300000}"/>
    <cellStyle name="_Row1_Tabelle1_FCF Überleitungsrechnung MFP für Angela 6" xfId="12360" xr:uid="{00000000-0005-0000-0000-000048300000}"/>
    <cellStyle name="_Row1_Tabelle1_FCF Überleitungsrechnung MFP für Angela 7" xfId="12361" xr:uid="{00000000-0005-0000-0000-000049300000}"/>
    <cellStyle name="_Row1_Tabelle1_FCF Überleitungsrechnung MFP für Angela_KPI 5352 CHP B2C okt" xfId="12362" xr:uid="{00000000-0005-0000-0000-00004A300000}"/>
    <cellStyle name="_Row1_Tabelle1_FCF Überleitungsrechnung MFP für Angela_KPI_B2C_FC3_MTP 2012-2014 with volumes" xfId="12363" xr:uid="{00000000-0005-0000-0000-00004B300000}"/>
    <cellStyle name="_Row1_Tabelle1_FCF Überleitungsrechnung MFP für Angela_Net Debt" xfId="12364" xr:uid="{00000000-0005-0000-0000-00004C300000}"/>
    <cellStyle name="_Row1_Tabelle1_FCF Überleitungsrechnung MFP für Angela_Nettoschulden" xfId="12365" xr:uid="{00000000-0005-0000-0000-00004D300000}"/>
    <cellStyle name="_Row1_Tabelle1_FCF Überleitungsrechnung MFP für Angela_TCC" xfId="12366" xr:uid="{00000000-0005-0000-0000-00004E300000}"/>
    <cellStyle name="_Row1_Tabelle1_FCF Überleitungsrechnung MFP für Angela_TCC Chart (2)" xfId="12367" xr:uid="{00000000-0005-0000-0000-00004F300000}"/>
    <cellStyle name="_Row1_Tabelle1_FCF Überleitungsrechnung MFP für Angela_TCC Chart (2)_Nettoschulden" xfId="12368" xr:uid="{00000000-0005-0000-0000-000050300000}"/>
    <cellStyle name="_Row1_Tabelle1_Invest Kürzungen" xfId="12369" xr:uid="{00000000-0005-0000-0000-000051300000}"/>
    <cellStyle name="_Row1_Tabelle1_Invest Kürzungen_Nettoschulden" xfId="12370" xr:uid="{00000000-0005-0000-0000-000052300000}"/>
    <cellStyle name="_Row1_Tabelle1_Nettoschulden" xfId="12371" xr:uid="{00000000-0005-0000-0000-000053300000}"/>
    <cellStyle name="_Row1_Tabelle1_Tabelle4" xfId="12372" xr:uid="{00000000-0005-0000-0000-000054300000}"/>
    <cellStyle name="_Row1_Tabelle1_Tabelle4 2" xfId="12373" xr:uid="{00000000-0005-0000-0000-000055300000}"/>
    <cellStyle name="_Row1_Tabelle1_Tabelle4 2 2" xfId="12374" xr:uid="{00000000-0005-0000-0000-000056300000}"/>
    <cellStyle name="_Row1_Tabelle1_Tabelle4 2 3" xfId="12375" xr:uid="{00000000-0005-0000-0000-000057300000}"/>
    <cellStyle name="_Row1_Tabelle1_Tabelle4 2 4" xfId="12376" xr:uid="{00000000-0005-0000-0000-000058300000}"/>
    <cellStyle name="_Row1_Tabelle1_Tabelle4 2 5" xfId="12377" xr:uid="{00000000-0005-0000-0000-000059300000}"/>
    <cellStyle name="_Row1_Tabelle1_Tabelle4 2_Nettoschulden" xfId="12378" xr:uid="{00000000-0005-0000-0000-00005A300000}"/>
    <cellStyle name="_Row1_Tabelle1_Tabelle4 2_TCC Chart" xfId="12379" xr:uid="{00000000-0005-0000-0000-00005B300000}"/>
    <cellStyle name="_Row1_Tabelle1_Tabelle4 2_TCC Chart_Nettoschulden" xfId="12380" xr:uid="{00000000-0005-0000-0000-00005C300000}"/>
    <cellStyle name="_Row1_Tabelle1_Tabelle4 3" xfId="12381" xr:uid="{00000000-0005-0000-0000-00005D300000}"/>
    <cellStyle name="_Row1_Tabelle1_Tabelle4 3_Nettoschulden" xfId="12382" xr:uid="{00000000-0005-0000-0000-00005E300000}"/>
    <cellStyle name="_Row1_Tabelle1_Tabelle4 3_TCC Chart" xfId="12383" xr:uid="{00000000-0005-0000-0000-00005F300000}"/>
    <cellStyle name="_Row1_Tabelle1_Tabelle4 3_TCC Chart_Nettoschulden" xfId="12384" xr:uid="{00000000-0005-0000-0000-000060300000}"/>
    <cellStyle name="_Row1_Tabelle1_Tabelle4 4" xfId="12385" xr:uid="{00000000-0005-0000-0000-000061300000}"/>
    <cellStyle name="_Row1_Tabelle1_Tabelle4 5" xfId="12386" xr:uid="{00000000-0005-0000-0000-000062300000}"/>
    <cellStyle name="_Row1_Tabelle1_Tabelle4 6" xfId="12387" xr:uid="{00000000-0005-0000-0000-000063300000}"/>
    <cellStyle name="_Row1_Tabelle1_Tabelle4 7" xfId="12388" xr:uid="{00000000-0005-0000-0000-000064300000}"/>
    <cellStyle name="_Row1_Tabelle1_Tabelle4_FCF Überleitungsrechnung MFP für Angela" xfId="12389" xr:uid="{00000000-0005-0000-0000-000065300000}"/>
    <cellStyle name="_Row1_Tabelle1_Tabelle4_FCF Überleitungsrechnung MFP für Angela_Nettoschulden" xfId="12390" xr:uid="{00000000-0005-0000-0000-000066300000}"/>
    <cellStyle name="_Row1_Tabelle1_Tabelle4_FCF Überleitungsrechnung MFP für Angela_TCC Chart" xfId="12391" xr:uid="{00000000-0005-0000-0000-000067300000}"/>
    <cellStyle name="_Row1_Tabelle1_Tabelle4_FCF Überleitungsrechnung MFP für Angela_TCC Chart_Nettoschulden" xfId="12392" xr:uid="{00000000-0005-0000-0000-000068300000}"/>
    <cellStyle name="_Row1_Tabelle1_Tabelle4_KPI 5352 CHP B2C okt" xfId="12393" xr:uid="{00000000-0005-0000-0000-000069300000}"/>
    <cellStyle name="_Row1_Tabelle1_Tabelle4_KPI_B2C_FC3_MTP 2012-2014 with volumes" xfId="12394" xr:uid="{00000000-0005-0000-0000-00006A300000}"/>
    <cellStyle name="_Row1_Tabelle1_Tabelle4_Net Debt" xfId="12395" xr:uid="{00000000-0005-0000-0000-00006B300000}"/>
    <cellStyle name="_Row1_Tabelle1_Tabelle4_Nettoschulden" xfId="12396" xr:uid="{00000000-0005-0000-0000-00006C300000}"/>
    <cellStyle name="_Row1_Tabelle1_Tabelle4_RWE EAST_op  value drivers East 2011_EUR (9)" xfId="12397" xr:uid="{00000000-0005-0000-0000-00006D300000}"/>
    <cellStyle name="_Row1_Tabelle1_Tabelle4_TCC" xfId="12398" xr:uid="{00000000-0005-0000-0000-00006E300000}"/>
    <cellStyle name="_Row1_Tabelle1_Tabelle4_TCC Chart (2)" xfId="12399" xr:uid="{00000000-0005-0000-0000-00006F300000}"/>
    <cellStyle name="_Row1_Tabelle1_Tabelle4_TCC Chart (2)_Nettoschulden" xfId="12400" xr:uid="{00000000-0005-0000-0000-000070300000}"/>
    <cellStyle name="_Row1_Tabelle1_TCC Chart" xfId="12401" xr:uid="{00000000-0005-0000-0000-000071300000}"/>
    <cellStyle name="_Row1_Tabelle1_TCC Chart_Nettoschulden" xfId="12402" xr:uid="{00000000-0005-0000-0000-000072300000}"/>
    <cellStyle name="_Row1_Tabelle2" xfId="12403" xr:uid="{00000000-0005-0000-0000-000073300000}"/>
    <cellStyle name="_Row1_Tabelle2 2" xfId="12404" xr:uid="{00000000-0005-0000-0000-000074300000}"/>
    <cellStyle name="_Row1_Tabelle2 2 2" xfId="12405" xr:uid="{00000000-0005-0000-0000-000075300000}"/>
    <cellStyle name="_Row1_Tabelle2 2 3" xfId="12406" xr:uid="{00000000-0005-0000-0000-000076300000}"/>
    <cellStyle name="_Row1_Tabelle2 2 4" xfId="12407" xr:uid="{00000000-0005-0000-0000-000077300000}"/>
    <cellStyle name="_Row1_Tabelle2 2 5" xfId="12408" xr:uid="{00000000-0005-0000-0000-000078300000}"/>
    <cellStyle name="_Row1_Tabelle2 2_Nettoschulden" xfId="12409" xr:uid="{00000000-0005-0000-0000-000079300000}"/>
    <cellStyle name="_Row1_Tabelle2 2_TCC Chart" xfId="12410" xr:uid="{00000000-0005-0000-0000-00007A300000}"/>
    <cellStyle name="_Row1_Tabelle2 2_TCC Chart_Nettoschulden" xfId="12411" xr:uid="{00000000-0005-0000-0000-00007B300000}"/>
    <cellStyle name="_Row1_Tabelle2 3" xfId="12412" xr:uid="{00000000-0005-0000-0000-00007C300000}"/>
    <cellStyle name="_Row1_Tabelle2 3_Nettoschulden" xfId="12413" xr:uid="{00000000-0005-0000-0000-00007D300000}"/>
    <cellStyle name="_Row1_Tabelle2 3_TCC Chart" xfId="12414" xr:uid="{00000000-0005-0000-0000-00007E300000}"/>
    <cellStyle name="_Row1_Tabelle2 3_TCC Chart_Nettoschulden" xfId="12415" xr:uid="{00000000-0005-0000-0000-00007F300000}"/>
    <cellStyle name="_Row1_Tabelle2 4" xfId="12416" xr:uid="{00000000-0005-0000-0000-000080300000}"/>
    <cellStyle name="_Row1_Tabelle2 5" xfId="12417" xr:uid="{00000000-0005-0000-0000-000081300000}"/>
    <cellStyle name="_Row1_Tabelle2 6" xfId="12418" xr:uid="{00000000-0005-0000-0000-000082300000}"/>
    <cellStyle name="_Row1_Tabelle2 7" xfId="12419" xr:uid="{00000000-0005-0000-0000-000083300000}"/>
    <cellStyle name="_Row1_Tabelle2_KPI 5352 CHP B2C okt" xfId="12420" xr:uid="{00000000-0005-0000-0000-000084300000}"/>
    <cellStyle name="_Row1_Tabelle2_KPI_B2C_FC3_MTP 2012-2014 with volumes" xfId="12421" xr:uid="{00000000-0005-0000-0000-000085300000}"/>
    <cellStyle name="_Row1_Tabelle2_Net Debt" xfId="12422" xr:uid="{00000000-0005-0000-0000-000086300000}"/>
    <cellStyle name="_Row1_Tabelle2_Nettoschulden" xfId="12423" xr:uid="{00000000-0005-0000-0000-000087300000}"/>
    <cellStyle name="_Row1_Tabelle2_RWE EAST_op  value drivers East 2011_EUR (9)" xfId="12424" xr:uid="{00000000-0005-0000-0000-000088300000}"/>
    <cellStyle name="_Row1_Tabelle2_TCC" xfId="12425" xr:uid="{00000000-0005-0000-0000-000089300000}"/>
    <cellStyle name="_Row1_Tabelle2_TCC Chart (2)" xfId="12426" xr:uid="{00000000-0005-0000-0000-00008A300000}"/>
    <cellStyle name="_Row1_Tabelle2_TCC Chart (2)_Nettoschulden" xfId="12427" xr:uid="{00000000-0005-0000-0000-00008B300000}"/>
    <cellStyle name="_Row1_Tabelle3" xfId="12428" xr:uid="{00000000-0005-0000-0000-00008C300000}"/>
    <cellStyle name="_Row1_Tabelle3_Nettoschulden" xfId="12429" xr:uid="{00000000-0005-0000-0000-00008D300000}"/>
    <cellStyle name="_Row1_Tabelle3_TCC Chart" xfId="12430" xr:uid="{00000000-0005-0000-0000-00008E300000}"/>
    <cellStyle name="_Row1_Tabelle3_TCC Chart_Nettoschulden" xfId="12431" xr:uid="{00000000-0005-0000-0000-00008F300000}"/>
    <cellStyle name="_Row1_Tabelle4" xfId="12432" xr:uid="{00000000-0005-0000-0000-000090300000}"/>
    <cellStyle name="_Row1_Tabelle4_FCF Überleitungsrechnung MFP für Angela" xfId="12433" xr:uid="{00000000-0005-0000-0000-000091300000}"/>
    <cellStyle name="_Row1_Tabelle4_FCF Überleitungsrechnung MFP für Angela 2" xfId="12434" xr:uid="{00000000-0005-0000-0000-000092300000}"/>
    <cellStyle name="_Row1_Tabelle4_FCF Überleitungsrechnung MFP für Angela 2 2" xfId="12435" xr:uid="{00000000-0005-0000-0000-000093300000}"/>
    <cellStyle name="_Row1_Tabelle4_FCF Überleitungsrechnung MFP für Angela 2 3" xfId="12436" xr:uid="{00000000-0005-0000-0000-000094300000}"/>
    <cellStyle name="_Row1_Tabelle4_FCF Überleitungsrechnung MFP für Angela 2 4" xfId="12437" xr:uid="{00000000-0005-0000-0000-000095300000}"/>
    <cellStyle name="_Row1_Tabelle4_FCF Überleitungsrechnung MFP für Angela 2 5" xfId="12438" xr:uid="{00000000-0005-0000-0000-000096300000}"/>
    <cellStyle name="_Row1_Tabelle4_FCF Überleitungsrechnung MFP für Angela 2_Nettoschulden" xfId="12439" xr:uid="{00000000-0005-0000-0000-000097300000}"/>
    <cellStyle name="_Row1_Tabelle4_FCF Überleitungsrechnung MFP für Angela 2_TCC Chart" xfId="12440" xr:uid="{00000000-0005-0000-0000-000098300000}"/>
    <cellStyle name="_Row1_Tabelle4_FCF Überleitungsrechnung MFP für Angela 2_TCC Chart_Nettoschulden" xfId="12441" xr:uid="{00000000-0005-0000-0000-000099300000}"/>
    <cellStyle name="_Row1_Tabelle4_FCF Überleitungsrechnung MFP für Angela 3" xfId="12442" xr:uid="{00000000-0005-0000-0000-00009A300000}"/>
    <cellStyle name="_Row1_Tabelle4_FCF Überleitungsrechnung MFP für Angela 3_Nettoschulden" xfId="12443" xr:uid="{00000000-0005-0000-0000-00009B300000}"/>
    <cellStyle name="_Row1_Tabelle4_FCF Überleitungsrechnung MFP für Angela 3_TCC Chart" xfId="12444" xr:uid="{00000000-0005-0000-0000-00009C300000}"/>
    <cellStyle name="_Row1_Tabelle4_FCF Überleitungsrechnung MFP für Angela 3_TCC Chart_Nettoschulden" xfId="12445" xr:uid="{00000000-0005-0000-0000-00009D300000}"/>
    <cellStyle name="_Row1_Tabelle4_FCF Überleitungsrechnung MFP für Angela 4" xfId="12446" xr:uid="{00000000-0005-0000-0000-00009E300000}"/>
    <cellStyle name="_Row1_Tabelle4_FCF Überleitungsrechnung MFP für Angela 5" xfId="12447" xr:uid="{00000000-0005-0000-0000-00009F300000}"/>
    <cellStyle name="_Row1_Tabelle4_FCF Überleitungsrechnung MFP für Angela 6" xfId="12448" xr:uid="{00000000-0005-0000-0000-0000A0300000}"/>
    <cellStyle name="_Row1_Tabelle4_FCF Überleitungsrechnung MFP für Angela 7" xfId="12449" xr:uid="{00000000-0005-0000-0000-0000A1300000}"/>
    <cellStyle name="_Row1_Tabelle4_FCF Überleitungsrechnung MFP für Angela_KPI 5352 CHP B2C okt" xfId="12450" xr:uid="{00000000-0005-0000-0000-0000A2300000}"/>
    <cellStyle name="_Row1_Tabelle4_FCF Überleitungsrechnung MFP für Angela_KPI_B2C_FC3_MTP 2012-2014 with volumes" xfId="12451" xr:uid="{00000000-0005-0000-0000-0000A3300000}"/>
    <cellStyle name="_Row1_Tabelle4_FCF Überleitungsrechnung MFP für Angela_Net Debt" xfId="12452" xr:uid="{00000000-0005-0000-0000-0000A4300000}"/>
    <cellStyle name="_Row1_Tabelle4_FCF Überleitungsrechnung MFP für Angela_Nettoschulden" xfId="12453" xr:uid="{00000000-0005-0000-0000-0000A5300000}"/>
    <cellStyle name="_Row1_Tabelle4_FCF Überleitungsrechnung MFP für Angela_TCC" xfId="12454" xr:uid="{00000000-0005-0000-0000-0000A6300000}"/>
    <cellStyle name="_Row1_Tabelle4_FCF Überleitungsrechnung MFP für Angela_TCC Chart (2)" xfId="12455" xr:uid="{00000000-0005-0000-0000-0000A7300000}"/>
    <cellStyle name="_Row1_Tabelle4_FCF Überleitungsrechnung MFP für Angela_TCC Chart (2)_Nettoschulden" xfId="12456" xr:uid="{00000000-0005-0000-0000-0000A8300000}"/>
    <cellStyle name="_Row1_Tabelle4_Nettoschulden" xfId="12457" xr:uid="{00000000-0005-0000-0000-0000A9300000}"/>
    <cellStyle name="_Row1_Tabelle4_TCC Chart" xfId="12458" xr:uid="{00000000-0005-0000-0000-0000AA300000}"/>
    <cellStyle name="_Row1_Tabelle4_TCC Chart_Nettoschulden" xfId="12459" xr:uid="{00000000-0005-0000-0000-0000AB300000}"/>
    <cellStyle name="_Row1_TCC" xfId="12460" xr:uid="{00000000-0005-0000-0000-0000AC300000}"/>
    <cellStyle name="_Row1_TCC Chart (2)" xfId="12461" xr:uid="{00000000-0005-0000-0000-0000AD300000}"/>
    <cellStyle name="_Row1_TCC Chart (2)_Nettoschulden" xfId="12462" xr:uid="{00000000-0005-0000-0000-0000AE300000}"/>
    <cellStyle name="_Row1_tmp1121" xfId="12463" xr:uid="{00000000-0005-0000-0000-0000AF300000}"/>
    <cellStyle name="_Row1_tmp1121_Nettoschulden" xfId="12464" xr:uid="{00000000-0005-0000-0000-0000B0300000}"/>
    <cellStyle name="_Row1_Überleit_ist_mfp06_dea_versand_23.01.2007" xfId="12465" xr:uid="{00000000-0005-0000-0000-0000B1300000}"/>
    <cellStyle name="_Row1_Überleit_ist_mfp06_dea_versand_23.01.2007_Nettoschulden" xfId="12466" xr:uid="{00000000-0005-0000-0000-0000B2300000}"/>
    <cellStyle name="_Row1_Überleit_mgmtsum_mtp06_12.01.2007_Versand_prelim" xfId="12467" xr:uid="{00000000-0005-0000-0000-0000B3300000}"/>
    <cellStyle name="_Row1_Überleit_mgmtsum_mtp06_12.01.2007_Versand_prelim_Nettoschulden" xfId="12468" xr:uid="{00000000-0005-0000-0000-0000B4300000}"/>
    <cellStyle name="_Row1_Upstream Business Browser" xfId="12469" xr:uid="{00000000-0005-0000-0000-0000B5300000}"/>
    <cellStyle name="_Row1_Upstream Business Browser_Net Debt" xfId="12470" xr:uid="{00000000-0005-0000-0000-0000B6300000}"/>
    <cellStyle name="_Row1_Upstream Business Browser_Nettoschulden" xfId="12471" xr:uid="{00000000-0005-0000-0000-0000B7300000}"/>
    <cellStyle name="_Row1_Upstream Business Browser_TCC" xfId="12472" xr:uid="{00000000-0005-0000-0000-0000B8300000}"/>
    <cellStyle name="_Row1_Veränderung Betriebl Vermögen Überblick Powerplan" xfId="12473" xr:uid="{00000000-0005-0000-0000-0000B9300000}"/>
    <cellStyle name="_Row1_Verrechnung KSG Prognose012005 inkl. Sonderleistungen" xfId="12474" xr:uid="{00000000-0005-0000-0000-0000BA300000}"/>
    <cellStyle name="_Row1_Verrechnung Systems" xfId="12475" xr:uid="{00000000-0005-0000-0000-0000BB300000}"/>
    <cellStyle name="_Row1_Vertriebskos P03_2005_Plan 2005" xfId="12476" xr:uid="{00000000-0005-0000-0000-0000BC300000}"/>
    <cellStyle name="_Row1_Vertriebskostenverteilung" xfId="12477" xr:uid="{00000000-0005-0000-0000-0000BD300000}"/>
    <cellStyle name="_Row1_Vertriebskostenverteilung 2004" xfId="12478" xr:uid="{00000000-0005-0000-0000-0000BE300000}"/>
    <cellStyle name="_Row1_Vertriebskostenverteilung 2005" xfId="12479" xr:uid="{00000000-0005-0000-0000-0000BF300000}"/>
    <cellStyle name="_Row1_Vertriebskostenverteilung 2006" xfId="12480" xr:uid="{00000000-0005-0000-0000-0000C0300000}"/>
    <cellStyle name="_Row1_Vertriebskostenverteilung 2007" xfId="12481" xr:uid="{00000000-0005-0000-0000-0000C1300000}"/>
    <cellStyle name="_Row1_Vertriebskostenverteilung 2008" xfId="12482" xr:uid="{00000000-0005-0000-0000-0000C2300000}"/>
    <cellStyle name="_Row1_Vertriebskostenverteilung 2009" xfId="12483" xr:uid="{00000000-0005-0000-0000-0000C3300000}"/>
    <cellStyle name="_Row1_Vorlage SAP download EUR-GUS V4 draft" xfId="12484" xr:uid="{00000000-0005-0000-0000-0000C4300000}"/>
    <cellStyle name="_Row1_Vorlage SAP download EUR-GUS V4 draft 2" xfId="12485" xr:uid="{00000000-0005-0000-0000-0000C5300000}"/>
    <cellStyle name="_Row1_Vorlage SAP download EUR-GUS V4 draft 2 2" xfId="12486" xr:uid="{00000000-0005-0000-0000-0000C6300000}"/>
    <cellStyle name="_Row1_Vorlage SAP download EUR-GUS V4 draft 2 3" xfId="12487" xr:uid="{00000000-0005-0000-0000-0000C7300000}"/>
    <cellStyle name="_Row1_Vorlage SAP download EUR-GUS V4 draft 2 4" xfId="12488" xr:uid="{00000000-0005-0000-0000-0000C8300000}"/>
    <cellStyle name="_Row1_Vorlage SAP download EUR-GUS V4 draft 2 5" xfId="12489" xr:uid="{00000000-0005-0000-0000-0000C9300000}"/>
    <cellStyle name="_Row1_Vorlage SAP download EUR-GUS V4 draft 2_Nettoschulden" xfId="12490" xr:uid="{00000000-0005-0000-0000-0000CA300000}"/>
    <cellStyle name="_Row1_Vorlage SAP download EUR-GUS V4 draft 2_TCC Chart" xfId="12491" xr:uid="{00000000-0005-0000-0000-0000CB300000}"/>
    <cellStyle name="_Row1_Vorlage SAP download EUR-GUS V4 draft 2_TCC Chart_Nettoschulden" xfId="12492" xr:uid="{00000000-0005-0000-0000-0000CC300000}"/>
    <cellStyle name="_Row1_Vorlage SAP download EUR-GUS V4 draft 3" xfId="12493" xr:uid="{00000000-0005-0000-0000-0000CD300000}"/>
    <cellStyle name="_Row1_Vorlage SAP download EUR-GUS V4 draft 3_Nettoschulden" xfId="12494" xr:uid="{00000000-0005-0000-0000-0000CE300000}"/>
    <cellStyle name="_Row1_Vorlage SAP download EUR-GUS V4 draft 3_TCC Chart" xfId="12495" xr:uid="{00000000-0005-0000-0000-0000CF300000}"/>
    <cellStyle name="_Row1_Vorlage SAP download EUR-GUS V4 draft 3_TCC Chart_Nettoschulden" xfId="12496" xr:uid="{00000000-0005-0000-0000-0000D0300000}"/>
    <cellStyle name="_Row1_Vorlage SAP download EUR-GUS V4 draft 4" xfId="12497" xr:uid="{00000000-0005-0000-0000-0000D1300000}"/>
    <cellStyle name="_Row1_Vorlage SAP download EUR-GUS V4 draft 5" xfId="12498" xr:uid="{00000000-0005-0000-0000-0000D2300000}"/>
    <cellStyle name="_Row1_Vorlage SAP download EUR-GUS V4 draft 6" xfId="12499" xr:uid="{00000000-0005-0000-0000-0000D3300000}"/>
    <cellStyle name="_Row1_Vorlage SAP download EUR-GUS V4 draft 7" xfId="12500" xr:uid="{00000000-0005-0000-0000-0000D4300000}"/>
    <cellStyle name="_Row1_Vorlage SAP download EUR-GUS V4 draft_KPI 5352 CHP B2C okt" xfId="12501" xr:uid="{00000000-0005-0000-0000-0000D5300000}"/>
    <cellStyle name="_Row1_Vorlage SAP download EUR-GUS V4 draft_KPI_B2C_FC3_MTP 2012-2014 with volumes" xfId="12502" xr:uid="{00000000-0005-0000-0000-0000D6300000}"/>
    <cellStyle name="_Row1_Vorlage SAP download EUR-GUS V4 draft_Net Debt" xfId="12503" xr:uid="{00000000-0005-0000-0000-0000D7300000}"/>
    <cellStyle name="_Row1_Vorlage SAP download EUR-GUS V4 draft_Nettoschulden" xfId="12504" xr:uid="{00000000-0005-0000-0000-0000D8300000}"/>
    <cellStyle name="_Row1_Vorlage SAP download EUR-GUS V4 draft_RWE EAST_op  value drivers East 2011_EUR (9)" xfId="12505" xr:uid="{00000000-0005-0000-0000-0000D9300000}"/>
    <cellStyle name="_Row1_Vorlage SAP download EUR-GUS V4 draft_TCC" xfId="12506" xr:uid="{00000000-0005-0000-0000-0000DA300000}"/>
    <cellStyle name="_Row1_Vorlage SAP download EUR-GUS V4 draft_TCC Chart (2)" xfId="12507" xr:uid="{00000000-0005-0000-0000-0000DB300000}"/>
    <cellStyle name="_Row1_Vorlage SAP download EUR-GUS V4 draft_TCC Chart (2)_Nettoschulden" xfId="12508" xr:uid="{00000000-0005-0000-0000-0000DC300000}"/>
    <cellStyle name="_Row1_VVN distribution - GWh and PD - 06A, Jan07, CD a F1" xfId="12509" xr:uid="{00000000-0005-0000-0000-0000DD300000}"/>
    <cellStyle name="_Row1_VVN distribution - GWh and PD - 06A, Jan07, CD a F1_FNLP 300610 (2)" xfId="12510" xr:uid="{00000000-0005-0000-0000-0000DE300000}"/>
    <cellStyle name="_Row1_VVN distribution - GWh and PD - 06A, Jan07, CD a F1_FNsP KE 311209verz130110" xfId="12511" xr:uid="{00000000-0005-0000-0000-0000DF300000}"/>
    <cellStyle name="_Row1_VVN distribution - GWh and PD - 06A, Jan07, CD a F1_MiFri report - renewables" xfId="12512" xr:uid="{00000000-0005-0000-0000-0000E0300000}"/>
    <cellStyle name="_Row1_VVN distribution - GWh and PD - 06A, Jan07, CD a F1_Rizikové nemocnice300610" xfId="12513" xr:uid="{00000000-0005-0000-0000-0000E1300000}"/>
    <cellStyle name="_Row1_VVN distribution - GWh and PD - 06A, Jan07, CD a F1_SLA pre RWE Gas SK -bez IT -  2h2010 v4" xfId="12514" xr:uid="{00000000-0005-0000-0000-0000E2300000}"/>
    <cellStyle name="_Row1_VVN distribution - GWh and PD - 06A, Jan07, CD a F1_Zošit1" xfId="12515" xr:uid="{00000000-0005-0000-0000-0000E3300000}"/>
    <cellStyle name="_Row1_Wertbeitrag und Betr Vermögen 3.EP05" xfId="12516" xr:uid="{00000000-0005-0000-0000-0000E4300000}"/>
    <cellStyle name="_Row1_Wertbeitrag und Betr Vermögen 3.EP05_Nettoschulden" xfId="12517" xr:uid="{00000000-0005-0000-0000-0000E5300000}"/>
    <cellStyle name="_Row1_Wertbeitrag und Betr Vermögen 3.EP05_TCC Chart" xfId="12518" xr:uid="{00000000-0005-0000-0000-0000E6300000}"/>
    <cellStyle name="_Row1_Wertbeitrag und Betr Vermögen 3.EP05_TCC Chart_Nettoschulden" xfId="12519" xr:uid="{00000000-0005-0000-0000-0000E7300000}"/>
    <cellStyle name="_Row1_Wertbeitrag und Betr Vermögen_Vorlage_UBB" xfId="12520" xr:uid="{00000000-0005-0000-0000-0000E8300000}"/>
    <cellStyle name="_Row1_Wertbeitrag und Betr Vermögen_Vorlage_UBB_Nettoschulden" xfId="12521" xr:uid="{00000000-0005-0000-0000-0000E9300000}"/>
    <cellStyle name="_Row1_Wertbeitrag und Betr Vermögen_Vorlage_UBB_TCC Chart" xfId="12522" xr:uid="{00000000-0005-0000-0000-0000EA300000}"/>
    <cellStyle name="_Row1_Wertbeitrag und Betr Vermögen_Vorlage_UBB_TCC Chart_Nettoschulden" xfId="12523" xr:uid="{00000000-0005-0000-0000-0000EB300000}"/>
    <cellStyle name="_Row1_WKZ-Excel" xfId="12524" xr:uid="{00000000-0005-0000-0000-0000EC300000}"/>
    <cellStyle name="_Row1_WKZ-Excel 2" xfId="12525" xr:uid="{00000000-0005-0000-0000-0000ED300000}"/>
    <cellStyle name="_Row1_WKZ-Excel 3" xfId="12526" xr:uid="{00000000-0005-0000-0000-0000EE300000}"/>
    <cellStyle name="_Row1_WKZ-Excel_KPI 5352 CHP B2C okt" xfId="12527" xr:uid="{00000000-0005-0000-0000-0000EF300000}"/>
    <cellStyle name="_Row1_WKZ-Excel_mtpu 2013" xfId="12528" xr:uid="{00000000-0005-0000-0000-0000F0300000}"/>
    <cellStyle name="_Row1_WKZ-Excel_Net Debt" xfId="12529" xr:uid="{00000000-0005-0000-0000-0000F1300000}"/>
    <cellStyle name="_Row1_WKZ-Excel_Nettoschulden" xfId="12530" xr:uid="{00000000-0005-0000-0000-0000F2300000}"/>
    <cellStyle name="_Row1_WKZ-Excel_RWE EAST_op  value drivers East 2011_EUR (9)" xfId="12531" xr:uid="{00000000-0005-0000-0000-0000F3300000}"/>
    <cellStyle name="_Row1_WKZ-Excel_TCC" xfId="12532" xr:uid="{00000000-0005-0000-0000-0000F4300000}"/>
    <cellStyle name="_Row1_Zošit1" xfId="12533" xr:uid="{00000000-0005-0000-0000-0000F5300000}"/>
    <cellStyle name="_Row2" xfId="12534" xr:uid="{00000000-0005-0000-0000-0000F6300000}"/>
    <cellStyle name="_Row2 10" xfId="12535" xr:uid="{00000000-0005-0000-0000-0000F7300000}"/>
    <cellStyle name="_Row2 11" xfId="12536" xr:uid="{00000000-0005-0000-0000-0000F8300000}"/>
    <cellStyle name="_Row2 12" xfId="12537" xr:uid="{00000000-0005-0000-0000-0000F9300000}"/>
    <cellStyle name="_Row2 13" xfId="12538" xr:uid="{00000000-0005-0000-0000-0000FA300000}"/>
    <cellStyle name="_Row2 14" xfId="12539" xr:uid="{00000000-0005-0000-0000-0000FB300000}"/>
    <cellStyle name="_Row2 15" xfId="12540" xr:uid="{00000000-0005-0000-0000-0000FC300000}"/>
    <cellStyle name="_Row2 16" xfId="12541" xr:uid="{00000000-0005-0000-0000-0000FD300000}"/>
    <cellStyle name="_Row2 17" xfId="12542" xr:uid="{00000000-0005-0000-0000-0000FE300000}"/>
    <cellStyle name="_Row2 18" xfId="12543" xr:uid="{00000000-0005-0000-0000-0000FF300000}"/>
    <cellStyle name="_Row2 19" xfId="12544" xr:uid="{00000000-0005-0000-0000-000000310000}"/>
    <cellStyle name="_Row2 2" xfId="12545" xr:uid="{00000000-0005-0000-0000-000001310000}"/>
    <cellStyle name="_Row2 2 2" xfId="12546" xr:uid="{00000000-0005-0000-0000-000002310000}"/>
    <cellStyle name="_Row2 2 2 2" xfId="12547" xr:uid="{00000000-0005-0000-0000-000003310000}"/>
    <cellStyle name="_Row2 2 2 2 2" xfId="12548" xr:uid="{00000000-0005-0000-0000-000004310000}"/>
    <cellStyle name="_Row2 2 2 2 3" xfId="12549" xr:uid="{00000000-0005-0000-0000-000005310000}"/>
    <cellStyle name="_Row2 2 2 3" xfId="12550" xr:uid="{00000000-0005-0000-0000-000006310000}"/>
    <cellStyle name="_Row2 2 3" xfId="12551" xr:uid="{00000000-0005-0000-0000-000007310000}"/>
    <cellStyle name="_Row2 2 4" xfId="12552" xr:uid="{00000000-0005-0000-0000-000008310000}"/>
    <cellStyle name="_Row2 20" xfId="12553" xr:uid="{00000000-0005-0000-0000-000009310000}"/>
    <cellStyle name="_Row2 21" xfId="12554" xr:uid="{00000000-0005-0000-0000-00000A310000}"/>
    <cellStyle name="_Row2 22" xfId="12555" xr:uid="{00000000-0005-0000-0000-00000B310000}"/>
    <cellStyle name="_Row2 23" xfId="12556" xr:uid="{00000000-0005-0000-0000-00000C310000}"/>
    <cellStyle name="_Row2 24" xfId="12557" xr:uid="{00000000-0005-0000-0000-00000D310000}"/>
    <cellStyle name="_Row2 25" xfId="12558" xr:uid="{00000000-0005-0000-0000-00000E310000}"/>
    <cellStyle name="_Row2 26" xfId="12559" xr:uid="{00000000-0005-0000-0000-00000F310000}"/>
    <cellStyle name="_Row2 27" xfId="12560" xr:uid="{00000000-0005-0000-0000-000010310000}"/>
    <cellStyle name="_Row2 28" xfId="12561" xr:uid="{00000000-0005-0000-0000-000011310000}"/>
    <cellStyle name="_Row2 29" xfId="12562" xr:uid="{00000000-0005-0000-0000-000012310000}"/>
    <cellStyle name="_Row2 3" xfId="12563" xr:uid="{00000000-0005-0000-0000-000013310000}"/>
    <cellStyle name="_Row2 30" xfId="12564" xr:uid="{00000000-0005-0000-0000-000014310000}"/>
    <cellStyle name="_Row2 31" xfId="12565" xr:uid="{00000000-0005-0000-0000-000015310000}"/>
    <cellStyle name="_Row2 32" xfId="12566" xr:uid="{00000000-0005-0000-0000-000016310000}"/>
    <cellStyle name="_Row2 33" xfId="12567" xr:uid="{00000000-0005-0000-0000-000017310000}"/>
    <cellStyle name="_Row2 34" xfId="12568" xr:uid="{00000000-0005-0000-0000-000018310000}"/>
    <cellStyle name="_Row2 35" xfId="12569" xr:uid="{00000000-0005-0000-0000-000019310000}"/>
    <cellStyle name="_Row2 36" xfId="12570" xr:uid="{00000000-0005-0000-0000-00001A310000}"/>
    <cellStyle name="_Row2 37" xfId="12571" xr:uid="{00000000-0005-0000-0000-00001B310000}"/>
    <cellStyle name="_Row2 37 2" xfId="12572" xr:uid="{00000000-0005-0000-0000-00001C310000}"/>
    <cellStyle name="_Row2 37 3" xfId="12573" xr:uid="{00000000-0005-0000-0000-00001D310000}"/>
    <cellStyle name="_Row2 38" xfId="12574" xr:uid="{00000000-0005-0000-0000-00001E310000}"/>
    <cellStyle name="_Row2 39" xfId="12575" xr:uid="{00000000-0005-0000-0000-00001F310000}"/>
    <cellStyle name="_Row2 4" xfId="12576" xr:uid="{00000000-0005-0000-0000-000020310000}"/>
    <cellStyle name="_Row2 40" xfId="12577" xr:uid="{00000000-0005-0000-0000-000021310000}"/>
    <cellStyle name="_Row2 41" xfId="12578" xr:uid="{00000000-0005-0000-0000-000022310000}"/>
    <cellStyle name="_Row2 42" xfId="12579" xr:uid="{00000000-0005-0000-0000-000023310000}"/>
    <cellStyle name="_Row2 43" xfId="12580" xr:uid="{00000000-0005-0000-0000-000024310000}"/>
    <cellStyle name="_Row2 44" xfId="12581" xr:uid="{00000000-0005-0000-0000-000025310000}"/>
    <cellStyle name="_Row2 5" xfId="12582" xr:uid="{00000000-0005-0000-0000-000026310000}"/>
    <cellStyle name="_Row2 6" xfId="12583" xr:uid="{00000000-0005-0000-0000-000027310000}"/>
    <cellStyle name="_Row2 7" xfId="12584" xr:uid="{00000000-0005-0000-0000-000028310000}"/>
    <cellStyle name="_Row2 8" xfId="12585" xr:uid="{00000000-0005-0000-0000-000029310000}"/>
    <cellStyle name="_Row2 9" xfId="12586" xr:uid="{00000000-0005-0000-0000-00002A310000}"/>
    <cellStyle name="_Row2_070322 hh SLA in Q1RF" xfId="12587" xr:uid="{00000000-0005-0000-0000-00002B310000}"/>
    <cellStyle name="_Row2_070322 hh SLA in Q1RF 2" xfId="12588" xr:uid="{00000000-0005-0000-0000-00002C310000}"/>
    <cellStyle name="_Row2_070322 hh SLA in Q1RF 3" xfId="12589" xr:uid="{00000000-0005-0000-0000-00002D310000}"/>
    <cellStyle name="_Row2_070322 hh SLA in Q1RF 4" xfId="12590" xr:uid="{00000000-0005-0000-0000-00002E310000}"/>
    <cellStyle name="_Row2_070322 hh SLA in Q1RF 5" xfId="12591" xr:uid="{00000000-0005-0000-0000-00002F310000}"/>
    <cellStyle name="_Row2_07-12-04 PD 2008" xfId="12592" xr:uid="{00000000-0005-0000-0000-000030310000}"/>
    <cellStyle name="_Row2_1658 Bilanz und GuV" xfId="12593" xr:uid="{00000000-0005-0000-0000-000031310000}"/>
    <cellStyle name="_Row2_1658 Bilanz und GuV_Nettoschulden" xfId="12594" xr:uid="{00000000-0005-0000-0000-000032310000}"/>
    <cellStyle name="_Row2_521 FCF direkt 1. EP 2005" xfId="12595" xr:uid="{00000000-0005-0000-0000-000033310000}"/>
    <cellStyle name="_Row2_521 FCF direkt 1. EP 2005_Nettoschulden" xfId="12596" xr:uid="{00000000-0005-0000-0000-000034310000}"/>
    <cellStyle name="_Row2_actuals 2004 Norge - local IS to HH SAP" xfId="12597" xr:uid="{00000000-0005-0000-0000-000035310000}"/>
    <cellStyle name="_Row2_actuals 2004 Norge - local IS to HH SAP_Nettoschulden" xfId="12598" xr:uid="{00000000-0005-0000-0000-000036310000}"/>
    <cellStyle name="_Row2_ALEA IN 2.0" xfId="12599" xr:uid="{00000000-0005-0000-0000-000037310000}"/>
    <cellStyle name="_Row2_ALEA IN 2.0_Nettoschulden" xfId="12600" xr:uid="{00000000-0005-0000-0000-000038310000}"/>
    <cellStyle name="_Row2_Ausgleichsenergie" xfId="12601" xr:uid="{00000000-0005-0000-0000-000039310000}"/>
    <cellStyle name="_Row2_Ausgleichsenergie 2" xfId="12602" xr:uid="{00000000-0005-0000-0000-00003A310000}"/>
    <cellStyle name="_Row2_Ausgleichsenergie 3" xfId="12603" xr:uid="{00000000-0005-0000-0000-00003B310000}"/>
    <cellStyle name="_Row2_Ausgleichsenergie 4" xfId="12604" xr:uid="{00000000-0005-0000-0000-00003C310000}"/>
    <cellStyle name="_Row2_Ausgleichsenergie 5" xfId="12605" xr:uid="{00000000-0005-0000-0000-00003D310000}"/>
    <cellStyle name="_Row2_Ausgleichsenergie_Nettoschulden" xfId="12606" xr:uid="{00000000-0005-0000-0000-00003E310000}"/>
    <cellStyle name="_Row2_Ausgleichsenergie_Nettoschulden 2" xfId="12607" xr:uid="{00000000-0005-0000-0000-00003F310000}"/>
    <cellStyle name="_Row2_Ausgleichsenergie_Nettoschulden 3" xfId="12608" xr:uid="{00000000-0005-0000-0000-000040310000}"/>
    <cellStyle name="_Row2_Ausgleichsenergie_Nettoschulden 4" xfId="12609" xr:uid="{00000000-0005-0000-0000-000041310000}"/>
    <cellStyle name="_Row2_Ausgleichsenergie_Nettoschulden 5" xfId="12610" xr:uid="{00000000-0005-0000-0000-000042310000}"/>
    <cellStyle name="_Row2_Ausgleichsenergie_QRM2 2010 - Region Slovakia" xfId="12611" xr:uid="{00000000-0005-0000-0000-000043310000}"/>
    <cellStyle name="_Row2_Ausgleichsenergie_QRM2 2010 - Region Slovakia 2" xfId="12612" xr:uid="{00000000-0005-0000-0000-000044310000}"/>
    <cellStyle name="_Row2_Ausgleichsenergie_QRM2 2010 - Region Slovakia 3" xfId="12613" xr:uid="{00000000-0005-0000-0000-000045310000}"/>
    <cellStyle name="_Row2_Ausgleichsenergie_QRM2 2010 - Region Slovakia 4" xfId="12614" xr:uid="{00000000-0005-0000-0000-000046310000}"/>
    <cellStyle name="_Row2_Ausgleichsenergie_QRM2 2010 - Region Slovakia 5" xfId="12615" xr:uid="{00000000-0005-0000-0000-000047310000}"/>
    <cellStyle name="_Row2_Ausgleichsenergie_Riziká vo VSE" xfId="12616" xr:uid="{00000000-0005-0000-0000-000048310000}"/>
    <cellStyle name="_Row2_Ausgleichsenergie_Riziká vo VSE 2" xfId="12617" xr:uid="{00000000-0005-0000-0000-000049310000}"/>
    <cellStyle name="_Row2_Ausgleichsenergie_Riziká vo VSE 3" xfId="12618" xr:uid="{00000000-0005-0000-0000-00004A310000}"/>
    <cellStyle name="_Row2_Ausgleichsenergie_Riziká vo VSE 4" xfId="12619" xr:uid="{00000000-0005-0000-0000-00004B310000}"/>
    <cellStyle name="_Row2_Ausgleichsenergie_Riziká vo VSE 5" xfId="12620" xr:uid="{00000000-0005-0000-0000-00004C310000}"/>
    <cellStyle name="_Row2_BC CBC Fortschreibung bis 2007 (02_05_16)" xfId="12621" xr:uid="{00000000-0005-0000-0000-00004D310000}"/>
    <cellStyle name="_Row2_BC CBC Fortschreibung bis 2007 (02_05_16) 2" xfId="12622" xr:uid="{00000000-0005-0000-0000-00004E310000}"/>
    <cellStyle name="_Row2_BC CBC Fortschreibung bis 2007 (02_05_16) 3" xfId="12623" xr:uid="{00000000-0005-0000-0000-00004F310000}"/>
    <cellStyle name="_Row2_BC CBC Fortschreibung bis 2007 (02_05_16) 4" xfId="12624" xr:uid="{00000000-0005-0000-0000-000050310000}"/>
    <cellStyle name="_Row2_BC CBC Fortschreibung bis 2007 (02_05_16) 5" xfId="12625" xr:uid="{00000000-0005-0000-0000-000051310000}"/>
    <cellStyle name="_Row2_BC CBC Fortschreibung bis 2007 (02_05_16)_QRM2 2010 - Region Slovakia" xfId="12626" xr:uid="{00000000-0005-0000-0000-000052310000}"/>
    <cellStyle name="_Row2_BC CBC Fortschreibung bis 2007 (02_05_16)_QRM2 2010 - Region Slovakia 2" xfId="12627" xr:uid="{00000000-0005-0000-0000-000053310000}"/>
    <cellStyle name="_Row2_BC CBC Fortschreibung bis 2007 (02_05_16)_QRM2 2010 - Region Slovakia 3" xfId="12628" xr:uid="{00000000-0005-0000-0000-000054310000}"/>
    <cellStyle name="_Row2_BC CBC Fortschreibung bis 2007 (02_05_16)_QRM2 2010 - Region Slovakia 4" xfId="12629" xr:uid="{00000000-0005-0000-0000-000055310000}"/>
    <cellStyle name="_Row2_BC CBC Fortschreibung bis 2007 (02_05_16)_QRM2 2010 - Region Slovakia 5" xfId="12630" xr:uid="{00000000-0005-0000-0000-000056310000}"/>
    <cellStyle name="_Row2_BC CBC Fortschreibung bis 2007 (02_05_16)_Riziká vo VSE" xfId="12631" xr:uid="{00000000-0005-0000-0000-000057310000}"/>
    <cellStyle name="_Row2_BC CBC Fortschreibung bis 2007 (02_05_16)_Riziká vo VSE 2" xfId="12632" xr:uid="{00000000-0005-0000-0000-000058310000}"/>
    <cellStyle name="_Row2_BC CBC Fortschreibung bis 2007 (02_05_16)_Riziká vo VSE 3" xfId="12633" xr:uid="{00000000-0005-0000-0000-000059310000}"/>
    <cellStyle name="_Row2_BC CBC Fortschreibung bis 2007 (02_05_16)_Riziká vo VSE 4" xfId="12634" xr:uid="{00000000-0005-0000-0000-00005A310000}"/>
    <cellStyle name="_Row2_BC CBC Fortschreibung bis 2007 (02_05_16)_Riziká vo VSE 5" xfId="12635" xr:uid="{00000000-0005-0000-0000-00005B310000}"/>
    <cellStyle name="_Row2_BE nach CO2" xfId="12636" xr:uid="{00000000-0005-0000-0000-00005C310000}"/>
    <cellStyle name="_Row2_BE nach CO2_Nettoschulden" xfId="12637" xr:uid="{00000000-0005-0000-0000-00005D310000}"/>
    <cellStyle name="_Row2_Berichtstabellen_Energy_Überblick_Interner_Bericht_Mifri_2004-2008" xfId="12638" xr:uid="{00000000-0005-0000-0000-00005E310000}"/>
    <cellStyle name="_Row2_Betriebliches Vermögen 1. EP 05" xfId="12639" xr:uid="{00000000-0005-0000-0000-00005F310000}"/>
    <cellStyle name="_Row2_Betriebliches Vermögen 1. EP 05_Nettoschulden" xfId="12640" xr:uid="{00000000-0005-0000-0000-000060310000}"/>
    <cellStyle name="_Row2_CAPEX-Database2009_15_10" xfId="12641" xr:uid="{00000000-0005-0000-0000-000061310000}"/>
    <cellStyle name="_Row2_CAPEX-Database2009_15_10_Nettoschulden" xfId="12642" xr:uid="{00000000-0005-0000-0000-000062310000}"/>
    <cellStyle name="_Row2_CPIS AD (2)" xfId="12643" xr:uid="{00000000-0005-0000-0000-000063310000}"/>
    <cellStyle name="_Row2_DBR  P03_2005_Plan 2005" xfId="12644" xr:uid="{00000000-0005-0000-0000-000064310000}"/>
    <cellStyle name="_Row2_Distribucne tarify podla CD 2008" xfId="12645" xr:uid="{00000000-0005-0000-0000-000065310000}"/>
    <cellStyle name="_Row2_Distribution 2007 F4" xfId="12646" xr:uid="{00000000-0005-0000-0000-000066310000}"/>
    <cellStyle name="_Row2_ECCS, Erfoplan" xfId="12647" xr:uid="{00000000-0005-0000-0000-000067310000}"/>
    <cellStyle name="_Row2_ECCS, Erfoplan_Nettoschulden" xfId="12648" xr:uid="{00000000-0005-0000-0000-000068310000}"/>
    <cellStyle name="_Row2_Eckdaten" xfId="12649" xr:uid="{00000000-0005-0000-0000-000069310000}"/>
    <cellStyle name="_Row2_Eckdaten_Nettoschulden" xfId="12650" xr:uid="{00000000-0005-0000-0000-00006A310000}"/>
    <cellStyle name="_Row2_Eingabe+Kontrolle Prognose 0011 Muster 001127" xfId="12651" xr:uid="{00000000-0005-0000-0000-00006B310000}"/>
    <cellStyle name="_Row2_Eingabe+Kontrolle Prognose 0011 Muster 001127 2" xfId="12652" xr:uid="{00000000-0005-0000-0000-00006C310000}"/>
    <cellStyle name="_Row2_Eingabe+Kontrolle Prognose 0011 Muster 001127 3" xfId="12653" xr:uid="{00000000-0005-0000-0000-00006D310000}"/>
    <cellStyle name="_Row2_Eingabe+Kontrolle Prognose 0011 Muster 001127 4" xfId="12654" xr:uid="{00000000-0005-0000-0000-00006E310000}"/>
    <cellStyle name="_Row2_Eingabe+Kontrolle Prognose 0011 Muster 001127 5" xfId="12655" xr:uid="{00000000-0005-0000-0000-00006F310000}"/>
    <cellStyle name="_Row2_Eingabe+Kontrolle Prognose 0011 Muster 001127_QRM2 2010 - Region Slovakia" xfId="12656" xr:uid="{00000000-0005-0000-0000-000070310000}"/>
    <cellStyle name="_Row2_Eingabe+Kontrolle Prognose 0011 Muster 001127_QRM2 2010 - Region Slovakia 2" xfId="12657" xr:uid="{00000000-0005-0000-0000-000071310000}"/>
    <cellStyle name="_Row2_Eingabe+Kontrolle Prognose 0011 Muster 001127_QRM2 2010 - Region Slovakia 3" xfId="12658" xr:uid="{00000000-0005-0000-0000-000072310000}"/>
    <cellStyle name="_Row2_Eingabe+Kontrolle Prognose 0011 Muster 001127_QRM2 2010 - Region Slovakia 4" xfId="12659" xr:uid="{00000000-0005-0000-0000-000073310000}"/>
    <cellStyle name="_Row2_Eingabe+Kontrolle Prognose 0011 Muster 001127_QRM2 2010 - Region Slovakia 5" xfId="12660" xr:uid="{00000000-0005-0000-0000-000074310000}"/>
    <cellStyle name="_Row2_Eingabe+Kontrolle Prognose 0011 Muster 001127_Riziká vo VSE" xfId="12661" xr:uid="{00000000-0005-0000-0000-000075310000}"/>
    <cellStyle name="_Row2_Eingabe+Kontrolle Prognose 0011 Muster 001127_Riziká vo VSE 2" xfId="12662" xr:uid="{00000000-0005-0000-0000-000076310000}"/>
    <cellStyle name="_Row2_Eingabe+Kontrolle Prognose 0011 Muster 001127_Riziká vo VSE 3" xfId="12663" xr:uid="{00000000-0005-0000-0000-000077310000}"/>
    <cellStyle name="_Row2_Eingabe+Kontrolle Prognose 0011 Muster 001127_Riziká vo VSE 4" xfId="12664" xr:uid="{00000000-0005-0000-0000-000078310000}"/>
    <cellStyle name="_Row2_Eingabe+Kontrolle Prognose 0011 Muster 001127_Riziká vo VSE 5" xfId="12665" xr:uid="{00000000-0005-0000-0000-000079310000}"/>
    <cellStyle name="_Row2_Endo_Exo_MFP_ Upstream Business Browser" xfId="12666" xr:uid="{00000000-0005-0000-0000-00007A310000}"/>
    <cellStyle name="_Row2_Endo_Exo_MFP_ Upstream Business Browser_Nettoschulden" xfId="12667" xr:uid="{00000000-0005-0000-0000-00007B310000}"/>
    <cellStyle name="_Row2_ErfoPlan verknüpfte Tab" xfId="12668" xr:uid="{00000000-0005-0000-0000-00007C310000}"/>
    <cellStyle name="_Row2_ErfoPlan verknüpfte Tab_Nettoschulden" xfId="12669" xr:uid="{00000000-0005-0000-0000-00007D310000}"/>
    <cellStyle name="_Row2_Ergebnisse CP-Planung_Menge_Preis_Portfolio" xfId="12670" xr:uid="{00000000-0005-0000-0000-00007E310000}"/>
    <cellStyle name="_Row2_Ergebnisse CP-Planung_Menge_Preis_Portfolio_Nettoschulden" xfId="12671" xr:uid="{00000000-0005-0000-0000-00007F310000}"/>
    <cellStyle name="_Row2_Erst vs Zweiteinreichung" xfId="12672" xr:uid="{00000000-0005-0000-0000-000080310000}"/>
    <cellStyle name="_Row2_F3 2004 Norge V6 (HQ 08.09)" xfId="12673" xr:uid="{00000000-0005-0000-0000-000081310000}"/>
    <cellStyle name="_Row2_F3 2004 Norge V6 (HQ 08.09)_Nettoschulden" xfId="12674" xr:uid="{00000000-0005-0000-0000-000082310000}"/>
    <cellStyle name="_Row2_FCF Mifri 05-09" xfId="12675" xr:uid="{00000000-0005-0000-0000-000083310000}"/>
    <cellStyle name="_Row2_FCF Mifri 05-09_Nettoschulden" xfId="12676" xr:uid="{00000000-0005-0000-0000-000084310000}"/>
    <cellStyle name="_Row2_FCF Überleitungsrechnung MFP für Angela" xfId="12677" xr:uid="{00000000-0005-0000-0000-000085310000}"/>
    <cellStyle name="_Row2_FCF Überleitungsrechnung MFP für Angela_Nettoschulden" xfId="12678" xr:uid="{00000000-0005-0000-0000-000086310000}"/>
    <cellStyle name="_Row2_Free Cash Flow 1. EP Endstand" xfId="12679" xr:uid="{00000000-0005-0000-0000-000087310000}"/>
    <cellStyle name="_Row2_Free Cash Flow 1. EP Endstand_Nettoschulden" xfId="12680" xr:uid="{00000000-0005-0000-0000-000088310000}"/>
    <cellStyle name="_Row2_GEOGE Idku" xfId="12681" xr:uid="{00000000-0005-0000-0000-000089310000}"/>
    <cellStyle name="_Row2_GEOGE Idku_Nettoschulden" xfId="12682" xr:uid="{00000000-0005-0000-0000-00008A310000}"/>
    <cellStyle name="_Row2_Gesamt P03_2005_Plan 2005" xfId="12683" xr:uid="{00000000-0005-0000-0000-00008B310000}"/>
    <cellStyle name="_Row2_Gesamtauswertung" xfId="12684" xr:uid="{00000000-0005-0000-0000-00008C310000}"/>
    <cellStyle name="_Row2_Invest Kürzungen" xfId="12685" xr:uid="{00000000-0005-0000-0000-00008D310000}"/>
    <cellStyle name="_Row2_Invest Kürzungen_Nettoschulden" xfId="12686" xr:uid="{00000000-0005-0000-0000-00008E310000}"/>
    <cellStyle name="_Row2_IS" xfId="12687" xr:uid="{00000000-0005-0000-0000-00008F310000}"/>
    <cellStyle name="_Row2_IS_1" xfId="12688" xr:uid="{00000000-0005-0000-0000-000090310000}"/>
    <cellStyle name="_Row2_IS_1_Nettoschulden" xfId="12689" xr:uid="{00000000-0005-0000-0000-000091310000}"/>
    <cellStyle name="_Row2_IS_Nettoschulden" xfId="12690" xr:uid="{00000000-0005-0000-0000-000092310000}"/>
    <cellStyle name="_Row2_JA-Kommentierung RWE AG" xfId="12691" xr:uid="{00000000-0005-0000-0000-000093310000}"/>
    <cellStyle name="_Row2_JSA Aufteilung" xfId="12692" xr:uid="{00000000-0005-0000-0000-000094310000}"/>
    <cellStyle name="_Row2_JSA Aufteilung 2" xfId="12693" xr:uid="{00000000-0005-0000-0000-000095310000}"/>
    <cellStyle name="_Row2_JSA Aufteilung 3" xfId="12694" xr:uid="{00000000-0005-0000-0000-000096310000}"/>
    <cellStyle name="_Row2_JSA Aufteilung 4" xfId="12695" xr:uid="{00000000-0005-0000-0000-000097310000}"/>
    <cellStyle name="_Row2_JSA Aufteilung 5" xfId="12696" xr:uid="{00000000-0005-0000-0000-000098310000}"/>
    <cellStyle name="_Row2_KOMA" xfId="12697" xr:uid="{00000000-0005-0000-0000-000099310000}"/>
    <cellStyle name="_Row2_KOMA 2" xfId="12698" xr:uid="{00000000-0005-0000-0000-00009A310000}"/>
    <cellStyle name="_Row2_KOMA 3" xfId="12699" xr:uid="{00000000-0005-0000-0000-00009B310000}"/>
    <cellStyle name="_Row2_KOMA 4" xfId="12700" xr:uid="{00000000-0005-0000-0000-00009C310000}"/>
    <cellStyle name="_Row2_KOMA 5" xfId="12701" xr:uid="{00000000-0005-0000-0000-00009D310000}"/>
    <cellStyle name="_Row2_KOMA_QRM2 2010 - Region Slovakia" xfId="12702" xr:uid="{00000000-0005-0000-0000-00009E310000}"/>
    <cellStyle name="_Row2_KOMA_QRM2 2010 - Region Slovakia 2" xfId="12703" xr:uid="{00000000-0005-0000-0000-00009F310000}"/>
    <cellStyle name="_Row2_KOMA_QRM2 2010 - Region Slovakia 3" xfId="12704" xr:uid="{00000000-0005-0000-0000-0000A0310000}"/>
    <cellStyle name="_Row2_KOMA_QRM2 2010 - Region Slovakia 4" xfId="12705" xr:uid="{00000000-0005-0000-0000-0000A1310000}"/>
    <cellStyle name="_Row2_KOMA_QRM2 2010 - Region Slovakia 5" xfId="12706" xr:uid="{00000000-0005-0000-0000-0000A2310000}"/>
    <cellStyle name="_Row2_KOMA_Riziká vo VSE" xfId="12707" xr:uid="{00000000-0005-0000-0000-0000A3310000}"/>
    <cellStyle name="_Row2_KOMA_Riziká vo VSE 2" xfId="12708" xr:uid="{00000000-0005-0000-0000-0000A4310000}"/>
    <cellStyle name="_Row2_KOMA_Riziká vo VSE 3" xfId="12709" xr:uid="{00000000-0005-0000-0000-0000A5310000}"/>
    <cellStyle name="_Row2_KOMA_Riziká vo VSE 4" xfId="12710" xr:uid="{00000000-0005-0000-0000-0000A6310000}"/>
    <cellStyle name="_Row2_KOMA_Riziká vo VSE 5" xfId="12711" xr:uid="{00000000-0005-0000-0000-0000A7310000}"/>
    <cellStyle name="_Row2_Kommentierung" xfId="12712" xr:uid="{00000000-0005-0000-0000-0000A8310000}"/>
    <cellStyle name="_Row2_Kommentierung 2" xfId="12713" xr:uid="{00000000-0005-0000-0000-0000A9310000}"/>
    <cellStyle name="_Row2_Kommentierung 3" xfId="12714" xr:uid="{00000000-0005-0000-0000-0000AA310000}"/>
    <cellStyle name="_Row2_Kommentierung 4" xfId="12715" xr:uid="{00000000-0005-0000-0000-0000AB310000}"/>
    <cellStyle name="_Row2_Kommentierung 5" xfId="12716" xr:uid="{00000000-0005-0000-0000-0000AC310000}"/>
    <cellStyle name="_Row2_Kommentierung mit Formeln" xfId="12717" xr:uid="{00000000-0005-0000-0000-0000AD310000}"/>
    <cellStyle name="_Row2_Kommentierung mit Formeln 2" xfId="12718" xr:uid="{00000000-0005-0000-0000-0000AE310000}"/>
    <cellStyle name="_Row2_Kommentierung mit Formeln 3" xfId="12719" xr:uid="{00000000-0005-0000-0000-0000AF310000}"/>
    <cellStyle name="_Row2_Kommentierung mit Formeln 4" xfId="12720" xr:uid="{00000000-0005-0000-0000-0000B0310000}"/>
    <cellStyle name="_Row2_Kommentierung mit Formeln 5" xfId="12721" xr:uid="{00000000-0005-0000-0000-0000B1310000}"/>
    <cellStyle name="_Row2_Kommentierung mit Formeln_Nettoschulden" xfId="12722" xr:uid="{00000000-0005-0000-0000-0000B2310000}"/>
    <cellStyle name="_Row2_Kommentierung mit Formeln_Nettoschulden 2" xfId="12723" xr:uid="{00000000-0005-0000-0000-0000B3310000}"/>
    <cellStyle name="_Row2_Kommentierung mit Formeln_Nettoschulden 3" xfId="12724" xr:uid="{00000000-0005-0000-0000-0000B4310000}"/>
    <cellStyle name="_Row2_Kommentierung mit Formeln_Nettoschulden 4" xfId="12725" xr:uid="{00000000-0005-0000-0000-0000B5310000}"/>
    <cellStyle name="_Row2_Kommentierung mit Formeln_Nettoschulden 5" xfId="12726" xr:uid="{00000000-0005-0000-0000-0000B6310000}"/>
    <cellStyle name="_Row2_Kommentierung mit Formeln_QRM2 2010 - Region Slovakia" xfId="12727" xr:uid="{00000000-0005-0000-0000-0000B7310000}"/>
    <cellStyle name="_Row2_Kommentierung mit Formeln_QRM2 2010 - Region Slovakia 2" xfId="12728" xr:uid="{00000000-0005-0000-0000-0000B8310000}"/>
    <cellStyle name="_Row2_Kommentierung mit Formeln_QRM2 2010 - Region Slovakia 3" xfId="12729" xr:uid="{00000000-0005-0000-0000-0000B9310000}"/>
    <cellStyle name="_Row2_Kommentierung mit Formeln_QRM2 2010 - Region Slovakia 4" xfId="12730" xr:uid="{00000000-0005-0000-0000-0000BA310000}"/>
    <cellStyle name="_Row2_Kommentierung mit Formeln_QRM2 2010 - Region Slovakia 5" xfId="12731" xr:uid="{00000000-0005-0000-0000-0000BB310000}"/>
    <cellStyle name="_Row2_Kommentierung mit Formeln_Riziká vo VSE" xfId="12732" xr:uid="{00000000-0005-0000-0000-0000BC310000}"/>
    <cellStyle name="_Row2_Kommentierung mit Formeln_Riziká vo VSE 2" xfId="12733" xr:uid="{00000000-0005-0000-0000-0000BD310000}"/>
    <cellStyle name="_Row2_Kommentierung mit Formeln_Riziká vo VSE 3" xfId="12734" xr:uid="{00000000-0005-0000-0000-0000BE310000}"/>
    <cellStyle name="_Row2_Kommentierung mit Formeln_Riziká vo VSE 4" xfId="12735" xr:uid="{00000000-0005-0000-0000-0000BF310000}"/>
    <cellStyle name="_Row2_Kommentierung mit Formeln_Riziká vo VSE 5" xfId="12736" xr:uid="{00000000-0005-0000-0000-0000C0310000}"/>
    <cellStyle name="_Row2_Kommentierung_Nettoschulden" xfId="12737" xr:uid="{00000000-0005-0000-0000-0000C1310000}"/>
    <cellStyle name="_Row2_Kommentierung_Nettoschulden 2" xfId="12738" xr:uid="{00000000-0005-0000-0000-0000C2310000}"/>
    <cellStyle name="_Row2_Kommentierung_Nettoschulden 3" xfId="12739" xr:uid="{00000000-0005-0000-0000-0000C3310000}"/>
    <cellStyle name="_Row2_Kommentierung_Nettoschulden 4" xfId="12740" xr:uid="{00000000-0005-0000-0000-0000C4310000}"/>
    <cellStyle name="_Row2_Kommentierung_Nettoschulden 5" xfId="12741" xr:uid="{00000000-0005-0000-0000-0000C5310000}"/>
    <cellStyle name="_Row2_Kommentierung_QRM2 2010 - Region Slovakia" xfId="12742" xr:uid="{00000000-0005-0000-0000-0000C6310000}"/>
    <cellStyle name="_Row2_Kommentierung_QRM2 2010 - Region Slovakia 2" xfId="12743" xr:uid="{00000000-0005-0000-0000-0000C7310000}"/>
    <cellStyle name="_Row2_Kommentierung_QRM2 2010 - Region Slovakia 3" xfId="12744" xr:uid="{00000000-0005-0000-0000-0000C8310000}"/>
    <cellStyle name="_Row2_Kommentierung_QRM2 2010 - Region Slovakia 4" xfId="12745" xr:uid="{00000000-0005-0000-0000-0000C9310000}"/>
    <cellStyle name="_Row2_Kommentierung_QRM2 2010 - Region Slovakia 5" xfId="12746" xr:uid="{00000000-0005-0000-0000-0000CA310000}"/>
    <cellStyle name="_Row2_Kommentierung_Riziká vo VSE" xfId="12747" xr:uid="{00000000-0005-0000-0000-0000CB310000}"/>
    <cellStyle name="_Row2_Kommentierung_Riziká vo VSE 2" xfId="12748" xr:uid="{00000000-0005-0000-0000-0000CC310000}"/>
    <cellStyle name="_Row2_Kommentierung_Riziká vo VSE 3" xfId="12749" xr:uid="{00000000-0005-0000-0000-0000CD310000}"/>
    <cellStyle name="_Row2_Kommentierung_Riziká vo VSE 4" xfId="12750" xr:uid="{00000000-0005-0000-0000-0000CE310000}"/>
    <cellStyle name="_Row2_Kommentierung_Riziká vo VSE 5" xfId="12751" xr:uid="{00000000-0005-0000-0000-0000CF310000}"/>
    <cellStyle name="_Row2_Kópia – MASTER 2007 F4  - FINAL" xfId="12752" xr:uid="{00000000-0005-0000-0000-0000D0310000}"/>
    <cellStyle name="_Row2_Kopie von Upstream Business Browser" xfId="12753" xr:uid="{00000000-0005-0000-0000-0000D1310000}"/>
    <cellStyle name="_Row2_Kopie von Upstream Business Browser_Nettoschulden" xfId="12754" xr:uid="{00000000-0005-0000-0000-0000D2310000}"/>
    <cellStyle name="_Row2_Kostenstellenplanung Aufteilung PUG 0302" xfId="12755" xr:uid="{00000000-0005-0000-0000-0000D3310000}"/>
    <cellStyle name="_Row2_ltp_modell_2011_aktuell" xfId="12756" xr:uid="{00000000-0005-0000-0000-0000D4310000}"/>
    <cellStyle name="_Row2_ltp_modell_2012_aktuell" xfId="12757" xr:uid="{00000000-0005-0000-0000-0000D5310000}"/>
    <cellStyle name="_Row2_ltp_modell_2012_Stand VS 091112 an VS" xfId="12758" xr:uid="{00000000-0005-0000-0000-0000D6310000}"/>
    <cellStyle name="_Row2_ltp_modell_2012_Stand VS 191112" xfId="12759" xr:uid="{00000000-0005-0000-0000-0000D7310000}"/>
    <cellStyle name="_Row2_ltp_modell_2012_Stand VS 191112_Base_Case" xfId="12760" xr:uid="{00000000-0005-0000-0000-0000D8310000}"/>
    <cellStyle name="_Row2_ltp_modell_2012_Stand VS 191112_CommCon" xfId="12761" xr:uid="{00000000-0005-0000-0000-0000D9310000}"/>
    <cellStyle name="_Row2_ltp_modell_2012_Stand VS 191112_Dea" xfId="12762" xr:uid="{00000000-0005-0000-0000-0000DA310000}"/>
    <cellStyle name="_Row2_Management Summary ohne Formeln Stand 18032005" xfId="12763" xr:uid="{00000000-0005-0000-0000-0000DB310000}"/>
    <cellStyle name="_Row2_Management Summary ohne Formeln Stand 18032005_Nettoschulden" xfId="12764" xr:uid="{00000000-0005-0000-0000-0000DC310000}"/>
    <cellStyle name="_Row2_Management Summary ohne Formeln Stand 29032005" xfId="12765" xr:uid="{00000000-0005-0000-0000-0000DD310000}"/>
    <cellStyle name="_Row2_Management Summary ohne Formeln Stand 29032005_Nettoschulden" xfId="12766" xr:uid="{00000000-0005-0000-0000-0000DE310000}"/>
    <cellStyle name="_Row2_MASTER 2007 F4  - FINAL" xfId="12767" xr:uid="{00000000-0005-0000-0000-0000DF310000}"/>
    <cellStyle name="_Row2_MASTER 2007 F4  plus 2008 Budget" xfId="12768" xr:uid="{00000000-0005-0000-0000-0000E0310000}"/>
    <cellStyle name="_Row2_Mifri RGJ 01 Mengen und Erlöse PQ-B (V 29.10.01)" xfId="12769" xr:uid="{00000000-0005-0000-0000-0000E1310000}"/>
    <cellStyle name="_Row2_MIS1" xfId="12770" xr:uid="{00000000-0005-0000-0000-0000E2310000}"/>
    <cellStyle name="_Row2_MIS1_Nettoschulden" xfId="12771" xr:uid="{00000000-0005-0000-0000-0000E3310000}"/>
    <cellStyle name="_Row2_MIS2" xfId="12772" xr:uid="{00000000-0005-0000-0000-0000E4310000}"/>
    <cellStyle name="_Row2_MIS2_Energy Efficiency Improvements Q2 2009" xfId="12773" xr:uid="{00000000-0005-0000-0000-0000E5310000}"/>
    <cellStyle name="_Row2_MIS2_Essent KPIs" xfId="12774" xr:uid="{00000000-0005-0000-0000-0000E6310000}"/>
    <cellStyle name="_Row2_MIS2_Financial KPI" xfId="12775" xr:uid="{00000000-0005-0000-0000-0000E7310000}"/>
    <cellStyle name="_Row2_MIS2_Nettoschulden" xfId="12776" xr:uid="{00000000-0005-0000-0000-0000E8310000}"/>
    <cellStyle name="_Row2_MIS2_Npower KPIs" xfId="12777" xr:uid="{00000000-0005-0000-0000-0000E9310000}"/>
    <cellStyle name="_Row2_MIS2_Power KPIs" xfId="12778" xr:uid="{00000000-0005-0000-0000-0000EA310000}"/>
    <cellStyle name="_Row2_MIS2_S&amp;T KPIs" xfId="12779" xr:uid="{00000000-0005-0000-0000-0000EB310000}"/>
    <cellStyle name="_Row2_MIS3" xfId="12780" xr:uid="{00000000-0005-0000-0000-0000EC310000}"/>
    <cellStyle name="_Row2_MIS3_Energy Efficiency Improvements Q2 2009" xfId="12781" xr:uid="{00000000-0005-0000-0000-0000ED310000}"/>
    <cellStyle name="_Row2_MIS3_Essent KPIs" xfId="12782" xr:uid="{00000000-0005-0000-0000-0000EE310000}"/>
    <cellStyle name="_Row2_MIS3_Financial KPI" xfId="12783" xr:uid="{00000000-0005-0000-0000-0000EF310000}"/>
    <cellStyle name="_Row2_MIS3_Nettoschulden" xfId="12784" xr:uid="{00000000-0005-0000-0000-0000F0310000}"/>
    <cellStyle name="_Row2_MIS3_Npower KPIs" xfId="12785" xr:uid="{00000000-0005-0000-0000-0000F1310000}"/>
    <cellStyle name="_Row2_MIS3_Power KPIs" xfId="12786" xr:uid="{00000000-0005-0000-0000-0000F2310000}"/>
    <cellStyle name="_Row2_MIS3_S&amp;T KPIs" xfId="12787" xr:uid="{00000000-0005-0000-0000-0000F3310000}"/>
    <cellStyle name="_Row2_MIS4" xfId="12788" xr:uid="{00000000-0005-0000-0000-0000F4310000}"/>
    <cellStyle name="_Row2_MIS4_Nettoschulden" xfId="12789" xr:uid="{00000000-0005-0000-0000-0000F5310000}"/>
    <cellStyle name="_Row2_MIS5" xfId="12790" xr:uid="{00000000-0005-0000-0000-0000F6310000}"/>
    <cellStyle name="_Row2_MIS5_Nettoschulden" xfId="12791" xr:uid="{00000000-0005-0000-0000-0000F7310000}"/>
    <cellStyle name="_Row2_MIS6" xfId="12792" xr:uid="{00000000-0005-0000-0000-0000F8310000}"/>
    <cellStyle name="_Row2_MIS6_Nettoschulden" xfId="12793" xr:uid="{00000000-0005-0000-0000-0000F9310000}"/>
    <cellStyle name="_Row2_MIS7" xfId="12794" xr:uid="{00000000-0005-0000-0000-0000FA310000}"/>
    <cellStyle name="_Row2_MIS7_Nettoschulden" xfId="12795" xr:uid="{00000000-0005-0000-0000-0000FB310000}"/>
    <cellStyle name="_Row2_MRP 05-09 Norge ALEA INPUT V2" xfId="12796" xr:uid="{00000000-0005-0000-0000-0000FC310000}"/>
    <cellStyle name="_Row2_MRP 05-09 Norge ALEA INPUT V2_Nettoschulden" xfId="12797" xr:uid="{00000000-0005-0000-0000-0000FD310000}"/>
    <cellStyle name="_Row2_MRP 05-09 Norge V3 HQ (16.08.04)" xfId="12798" xr:uid="{00000000-0005-0000-0000-0000FE310000}"/>
    <cellStyle name="_Row2_MRP 05-09 Norge V3 HQ (16.08.04)_Nettoschulden" xfId="12799" xr:uid="{00000000-0005-0000-0000-0000FF310000}"/>
    <cellStyle name="_Row2_MRP 05-09 Norge V4 ALEA INPUT" xfId="12800" xr:uid="{00000000-0005-0000-0000-000000320000}"/>
    <cellStyle name="_Row2_MRP 05-09 Norge V4 ALEA INPUT_Nettoschulden" xfId="12801" xr:uid="{00000000-0005-0000-0000-000001320000}"/>
    <cellStyle name="_Row2_MRP 05-09 Norge V4 RDN (23.08.04)" xfId="12802" xr:uid="{00000000-0005-0000-0000-000002320000}"/>
    <cellStyle name="_Row2_MRP 05-09 Norge V4 RDN (23.08.04)_Nettoschulden" xfId="12803" xr:uid="{00000000-0005-0000-0000-000003320000}"/>
    <cellStyle name="_Row2_Muster_CPIS_Auswertung_Erlöse" xfId="12804" xr:uid="{00000000-0005-0000-0000-000004320000}"/>
    <cellStyle name="_Row2_Nettofinanzvermögen" xfId="12805" xr:uid="{00000000-0005-0000-0000-000005320000}"/>
    <cellStyle name="_Row2_Nettofinanzvermögen 2" xfId="12806" xr:uid="{00000000-0005-0000-0000-000006320000}"/>
    <cellStyle name="_Row2_Nettofinanzvermögen 3" xfId="12807" xr:uid="{00000000-0005-0000-0000-000007320000}"/>
    <cellStyle name="_Row2_Nettofinanzvermögen 4" xfId="12808" xr:uid="{00000000-0005-0000-0000-000008320000}"/>
    <cellStyle name="_Row2_Nettofinanzvermögen 5" xfId="12809" xr:uid="{00000000-0005-0000-0000-000009320000}"/>
    <cellStyle name="_Row2_Nettofinanzvermögen_QRM2 2010 - Region Slovakia" xfId="12810" xr:uid="{00000000-0005-0000-0000-00000A320000}"/>
    <cellStyle name="_Row2_Nettofinanzvermögen_QRM2 2010 - Region Slovakia 2" xfId="12811" xr:uid="{00000000-0005-0000-0000-00000B320000}"/>
    <cellStyle name="_Row2_Nettofinanzvermögen_QRM2 2010 - Region Slovakia 3" xfId="12812" xr:uid="{00000000-0005-0000-0000-00000C320000}"/>
    <cellStyle name="_Row2_Nettofinanzvermögen_QRM2 2010 - Region Slovakia 4" xfId="12813" xr:uid="{00000000-0005-0000-0000-00000D320000}"/>
    <cellStyle name="_Row2_Nettofinanzvermögen_QRM2 2010 - Region Slovakia 5" xfId="12814" xr:uid="{00000000-0005-0000-0000-00000E320000}"/>
    <cellStyle name="_Row2_Nettofinanzvermögen_Riziká vo VSE" xfId="12815" xr:uid="{00000000-0005-0000-0000-00000F320000}"/>
    <cellStyle name="_Row2_Nettofinanzvermögen_Riziká vo VSE 2" xfId="12816" xr:uid="{00000000-0005-0000-0000-000010320000}"/>
    <cellStyle name="_Row2_Nettofinanzvermögen_Riziká vo VSE 3" xfId="12817" xr:uid="{00000000-0005-0000-0000-000011320000}"/>
    <cellStyle name="_Row2_Nettofinanzvermögen_Riziká vo VSE 4" xfId="12818" xr:uid="{00000000-0005-0000-0000-000012320000}"/>
    <cellStyle name="_Row2_Nettofinanzvermögen_Riziká vo VSE 5" xfId="12819" xr:uid="{00000000-0005-0000-0000-000013320000}"/>
    <cellStyle name="_Row2_Nettoschulden" xfId="12820" xr:uid="{00000000-0005-0000-0000-000014320000}"/>
    <cellStyle name="_Row2_NFV " xfId="12821" xr:uid="{00000000-0005-0000-0000-000015320000}"/>
    <cellStyle name="_Row2_NFV _Nettoschulden" xfId="12822" xr:uid="{00000000-0005-0000-0000-000016320000}"/>
    <cellStyle name="_Row2_NFV 1. EP 2005" xfId="12823" xr:uid="{00000000-0005-0000-0000-000017320000}"/>
    <cellStyle name="_Row2_NFV 1. EP 2005_Nettoschulden" xfId="12824" xr:uid="{00000000-0005-0000-0000-000018320000}"/>
    <cellStyle name="_Row2_NFV_Vorlage_UBB" xfId="12825" xr:uid="{00000000-0005-0000-0000-000019320000}"/>
    <cellStyle name="_Row2_NFV_Vorlage_UBB_Nettoschulden" xfId="12826" xr:uid="{00000000-0005-0000-0000-00001A320000}"/>
    <cellStyle name="_Row2_RE II  P03_2005_Plan 2005 Strom" xfId="12827" xr:uid="{00000000-0005-0000-0000-00001B320000}"/>
    <cellStyle name="_Row2_Reservenersatzkosten 2003" xfId="12828" xr:uid="{00000000-0005-0000-0000-00001C320000}"/>
    <cellStyle name="_Row2_Reservenersatzkosten 2003_Nettoschulden" xfId="12829" xr:uid="{00000000-0005-0000-0000-00001D320000}"/>
    <cellStyle name="_Row2_RWE Plus AG GuV-Vgl" xfId="12830" xr:uid="{00000000-0005-0000-0000-00001E320000}"/>
    <cellStyle name="_Row2_RWEPLUS2" xfId="12831" xr:uid="{00000000-0005-0000-0000-00001F320000}"/>
    <cellStyle name="_Row2_RWEPLUS2 2" xfId="12832" xr:uid="{00000000-0005-0000-0000-000020320000}"/>
    <cellStyle name="_Row2_RWEPLUS2 3" xfId="12833" xr:uid="{00000000-0005-0000-0000-000021320000}"/>
    <cellStyle name="_Row2_RWEPLUS2 4" xfId="12834" xr:uid="{00000000-0005-0000-0000-000022320000}"/>
    <cellStyle name="_Row2_RWEPLUS2 5" xfId="12835" xr:uid="{00000000-0005-0000-0000-000023320000}"/>
    <cellStyle name="_Row2_RWEPLUS2_Nettoschulden" xfId="12836" xr:uid="{00000000-0005-0000-0000-000024320000}"/>
    <cellStyle name="_Row2_RWEPLUS2_Nettoschulden 2" xfId="12837" xr:uid="{00000000-0005-0000-0000-000025320000}"/>
    <cellStyle name="_Row2_RWEPLUS2_Nettoschulden 3" xfId="12838" xr:uid="{00000000-0005-0000-0000-000026320000}"/>
    <cellStyle name="_Row2_RWEPLUS2_Nettoschulden 4" xfId="12839" xr:uid="{00000000-0005-0000-0000-000027320000}"/>
    <cellStyle name="_Row2_RWEPLUS2_Nettoschulden 5" xfId="12840" xr:uid="{00000000-0005-0000-0000-000028320000}"/>
    <cellStyle name="_Row2_RWEPLUS2_QRM2 2010 - Region Slovakia" xfId="12841" xr:uid="{00000000-0005-0000-0000-000029320000}"/>
    <cellStyle name="_Row2_RWEPLUS2_QRM2 2010 - Region Slovakia 2" xfId="12842" xr:uid="{00000000-0005-0000-0000-00002A320000}"/>
    <cellStyle name="_Row2_RWEPLUS2_QRM2 2010 - Region Slovakia 3" xfId="12843" xr:uid="{00000000-0005-0000-0000-00002B320000}"/>
    <cellStyle name="_Row2_RWEPLUS2_QRM2 2010 - Region Slovakia 4" xfId="12844" xr:uid="{00000000-0005-0000-0000-00002C320000}"/>
    <cellStyle name="_Row2_RWEPLUS2_QRM2 2010 - Region Slovakia 5" xfId="12845" xr:uid="{00000000-0005-0000-0000-00002D320000}"/>
    <cellStyle name="_Row2_RWEPLUS2_Riziká vo VSE" xfId="12846" xr:uid="{00000000-0005-0000-0000-00002E320000}"/>
    <cellStyle name="_Row2_RWEPLUS2_Riziká vo VSE 2" xfId="12847" xr:uid="{00000000-0005-0000-0000-00002F320000}"/>
    <cellStyle name="_Row2_RWEPLUS2_Riziká vo VSE 3" xfId="12848" xr:uid="{00000000-0005-0000-0000-000030320000}"/>
    <cellStyle name="_Row2_RWEPLUS2_Riziká vo VSE 4" xfId="12849" xr:uid="{00000000-0005-0000-0000-000031320000}"/>
    <cellStyle name="_Row2_RWEPLUS2_Riziká vo VSE 5" xfId="12850" xr:uid="{00000000-0005-0000-0000-000032320000}"/>
    <cellStyle name="_Row2_SALES forecasting" xfId="12851" xr:uid="{00000000-0005-0000-0000-000033320000}"/>
    <cellStyle name="_Row2_SAP_Bericht Prognose 03 2004 bis Plan 2009" xfId="12852" xr:uid="{00000000-0005-0000-0000-000034320000}"/>
    <cellStyle name="_Row2_SAP_Bericht Prognose 03 2004 bis Plan 2009 2" xfId="12853" xr:uid="{00000000-0005-0000-0000-000035320000}"/>
    <cellStyle name="_Row2_SAP_Bericht Prognose 03 2004 bis Plan 2009 3" xfId="12854" xr:uid="{00000000-0005-0000-0000-000036320000}"/>
    <cellStyle name="_Row2_SAP_Bericht Prognose 03 2004 bis Plan 2009 4" xfId="12855" xr:uid="{00000000-0005-0000-0000-000037320000}"/>
    <cellStyle name="_Row2_SAP_Bericht Prognose 03 2004 bis Plan 2009 5" xfId="12856" xr:uid="{00000000-0005-0000-0000-000038320000}"/>
    <cellStyle name="_Row2_Sheet1" xfId="12857" xr:uid="{00000000-0005-0000-0000-000039320000}"/>
    <cellStyle name="_Row2_Sheet1_Nettoschulden" xfId="12858" xr:uid="{00000000-0005-0000-0000-00003A320000}"/>
    <cellStyle name="_Row2_slide_7 (3)" xfId="12859" xr:uid="{00000000-0005-0000-0000-00003B320000}"/>
    <cellStyle name="_Row2_Systems Planung Pricing" xfId="12860" xr:uid="{00000000-0005-0000-0000-00003C320000}"/>
    <cellStyle name="_Row2_Systems Planung Pricing 2" xfId="12861" xr:uid="{00000000-0005-0000-0000-00003D320000}"/>
    <cellStyle name="_Row2_Systems Planung Pricing 3" xfId="12862" xr:uid="{00000000-0005-0000-0000-00003E320000}"/>
    <cellStyle name="_Row2_Systems Planung Pricing 4" xfId="12863" xr:uid="{00000000-0005-0000-0000-00003F320000}"/>
    <cellStyle name="_Row2_Systems Planung Pricing 5" xfId="12864" xr:uid="{00000000-0005-0000-0000-000040320000}"/>
    <cellStyle name="_Row2_Systems Prognose Pricing" xfId="12865" xr:uid="{00000000-0005-0000-0000-000041320000}"/>
    <cellStyle name="_Row2_Systems Prognose Pricing 2" xfId="12866" xr:uid="{00000000-0005-0000-0000-000042320000}"/>
    <cellStyle name="_Row2_Systems Prognose Pricing 3" xfId="12867" xr:uid="{00000000-0005-0000-0000-000043320000}"/>
    <cellStyle name="_Row2_Systems Prognose Pricing 4" xfId="12868" xr:uid="{00000000-0005-0000-0000-000044320000}"/>
    <cellStyle name="_Row2_Systems Prognose Pricing 5" xfId="12869" xr:uid="{00000000-0005-0000-0000-000045320000}"/>
    <cellStyle name="_Row2_Tabelle1" xfId="12870" xr:uid="{00000000-0005-0000-0000-000046320000}"/>
    <cellStyle name="_Row2_Tabelle1_1" xfId="12871" xr:uid="{00000000-0005-0000-0000-000047320000}"/>
    <cellStyle name="_Row2_Tabelle1_1_Nettoschulden" xfId="12872" xr:uid="{00000000-0005-0000-0000-000048320000}"/>
    <cellStyle name="_Row2_Tabelle1_FCF Überleitungsrechnung MFP für Angela" xfId="12873" xr:uid="{00000000-0005-0000-0000-000049320000}"/>
    <cellStyle name="_Row2_Tabelle1_FCF Überleitungsrechnung MFP für Angela_Nettoschulden" xfId="12874" xr:uid="{00000000-0005-0000-0000-00004A320000}"/>
    <cellStyle name="_Row2_Tabelle1_Invest Kürzungen" xfId="12875" xr:uid="{00000000-0005-0000-0000-00004B320000}"/>
    <cellStyle name="_Row2_Tabelle1_Invest Kürzungen_Nettoschulden" xfId="12876" xr:uid="{00000000-0005-0000-0000-00004C320000}"/>
    <cellStyle name="_Row2_Tabelle1_Nettoschulden" xfId="12877" xr:uid="{00000000-0005-0000-0000-00004D320000}"/>
    <cellStyle name="_Row2_Tabelle1_Tabelle4" xfId="12878" xr:uid="{00000000-0005-0000-0000-00004E320000}"/>
    <cellStyle name="_Row2_Tabelle1_Tabelle4_FCF Überleitungsrechnung MFP für Angela" xfId="12879" xr:uid="{00000000-0005-0000-0000-00004F320000}"/>
    <cellStyle name="_Row2_Tabelle1_Tabelle4_FCF Überleitungsrechnung MFP für Angela_Nettoschulden" xfId="12880" xr:uid="{00000000-0005-0000-0000-000050320000}"/>
    <cellStyle name="_Row2_Tabelle1_Tabelle4_Nettoschulden" xfId="12881" xr:uid="{00000000-0005-0000-0000-000051320000}"/>
    <cellStyle name="_Row2_Tabelle2" xfId="12882" xr:uid="{00000000-0005-0000-0000-000052320000}"/>
    <cellStyle name="_Row2_Tabelle2_Nettoschulden" xfId="12883" xr:uid="{00000000-0005-0000-0000-000053320000}"/>
    <cellStyle name="_Row2_Tabelle3" xfId="12884" xr:uid="{00000000-0005-0000-0000-000054320000}"/>
    <cellStyle name="_Row2_Tabelle3_Nettoschulden" xfId="12885" xr:uid="{00000000-0005-0000-0000-000055320000}"/>
    <cellStyle name="_Row2_Tabelle4" xfId="12886" xr:uid="{00000000-0005-0000-0000-000056320000}"/>
    <cellStyle name="_Row2_Tabelle4_FCF Überleitungsrechnung MFP für Angela" xfId="12887" xr:uid="{00000000-0005-0000-0000-000057320000}"/>
    <cellStyle name="_Row2_Tabelle4_FCF Überleitungsrechnung MFP für Angela_Nettoschulden" xfId="12888" xr:uid="{00000000-0005-0000-0000-000058320000}"/>
    <cellStyle name="_Row2_Tabelle4_Nettoschulden" xfId="12889" xr:uid="{00000000-0005-0000-0000-000059320000}"/>
    <cellStyle name="_Row2_tmp1121" xfId="12890" xr:uid="{00000000-0005-0000-0000-00005A320000}"/>
    <cellStyle name="_Row2_tmp1121_Nettoschulden" xfId="12891" xr:uid="{00000000-0005-0000-0000-00005B320000}"/>
    <cellStyle name="_Row2_Überleit_ist_mfp06_dea_versand_23.01.2007" xfId="12892" xr:uid="{00000000-0005-0000-0000-00005C320000}"/>
    <cellStyle name="_Row2_Überleit_ist_mfp06_dea_versand_23.01.2007_Nettoschulden" xfId="12893" xr:uid="{00000000-0005-0000-0000-00005D320000}"/>
    <cellStyle name="_Row2_Überleit_mgmtsum_mtp06_12.01.2007_Versand_prelim" xfId="12894" xr:uid="{00000000-0005-0000-0000-00005E320000}"/>
    <cellStyle name="_Row2_Überleit_mgmtsum_mtp06_12.01.2007_Versand_prelim_Nettoschulden" xfId="12895" xr:uid="{00000000-0005-0000-0000-00005F320000}"/>
    <cellStyle name="_Row2_Übersicht Vertriebskosten" xfId="12896" xr:uid="{00000000-0005-0000-0000-000060320000}"/>
    <cellStyle name="_Row2_Übersicht Vertriebskosten 2" xfId="12897" xr:uid="{00000000-0005-0000-0000-000061320000}"/>
    <cellStyle name="_Row2_Übersicht Vertriebskosten 3" xfId="12898" xr:uid="{00000000-0005-0000-0000-000062320000}"/>
    <cellStyle name="_Row2_Übersicht Vertriebskosten 4" xfId="12899" xr:uid="{00000000-0005-0000-0000-000063320000}"/>
    <cellStyle name="_Row2_Übersicht Vertriebskosten 5" xfId="12900" xr:uid="{00000000-0005-0000-0000-000064320000}"/>
    <cellStyle name="_Row2_Upstream Business Browser" xfId="12901" xr:uid="{00000000-0005-0000-0000-000065320000}"/>
    <cellStyle name="_Row2_Upstream Business Browser_Nettoschulden" xfId="12902" xr:uid="{00000000-0005-0000-0000-000066320000}"/>
    <cellStyle name="_Row2_Verrechnung KSG Prognose012005 inkl. Sonderleistungen" xfId="12903" xr:uid="{00000000-0005-0000-0000-000067320000}"/>
    <cellStyle name="_Row2_Verrechnung Systems" xfId="12904" xr:uid="{00000000-0005-0000-0000-000068320000}"/>
    <cellStyle name="_Row2_Vertriebskos P03_2005_Plan 2005" xfId="12905" xr:uid="{00000000-0005-0000-0000-000069320000}"/>
    <cellStyle name="_Row2_Vertriebskostenverteilung" xfId="12906" xr:uid="{00000000-0005-0000-0000-00006A320000}"/>
    <cellStyle name="_Row2_Vertriebskostenverteilung 2" xfId="12907" xr:uid="{00000000-0005-0000-0000-00006B320000}"/>
    <cellStyle name="_Row2_Vertriebskostenverteilung 2004" xfId="12908" xr:uid="{00000000-0005-0000-0000-00006C320000}"/>
    <cellStyle name="_Row2_Vertriebskostenverteilung 2004 2" xfId="12909" xr:uid="{00000000-0005-0000-0000-00006D320000}"/>
    <cellStyle name="_Row2_Vertriebskostenverteilung 2004 3" xfId="12910" xr:uid="{00000000-0005-0000-0000-00006E320000}"/>
    <cellStyle name="_Row2_Vertriebskostenverteilung 2004 4" xfId="12911" xr:uid="{00000000-0005-0000-0000-00006F320000}"/>
    <cellStyle name="_Row2_Vertriebskostenverteilung 2004 5" xfId="12912" xr:uid="{00000000-0005-0000-0000-000070320000}"/>
    <cellStyle name="_Row2_Vertriebskostenverteilung 2005" xfId="12913" xr:uid="{00000000-0005-0000-0000-000071320000}"/>
    <cellStyle name="_Row2_Vertriebskostenverteilung 2005 2" xfId="12914" xr:uid="{00000000-0005-0000-0000-000072320000}"/>
    <cellStyle name="_Row2_Vertriebskostenverteilung 2005 3" xfId="12915" xr:uid="{00000000-0005-0000-0000-000073320000}"/>
    <cellStyle name="_Row2_Vertriebskostenverteilung 2005 4" xfId="12916" xr:uid="{00000000-0005-0000-0000-000074320000}"/>
    <cellStyle name="_Row2_Vertriebskostenverteilung 2005 5" xfId="12917" xr:uid="{00000000-0005-0000-0000-000075320000}"/>
    <cellStyle name="_Row2_Vertriebskostenverteilung 2006" xfId="12918" xr:uid="{00000000-0005-0000-0000-000076320000}"/>
    <cellStyle name="_Row2_Vertriebskostenverteilung 2006 2" xfId="12919" xr:uid="{00000000-0005-0000-0000-000077320000}"/>
    <cellStyle name="_Row2_Vertriebskostenverteilung 2006 3" xfId="12920" xr:uid="{00000000-0005-0000-0000-000078320000}"/>
    <cellStyle name="_Row2_Vertriebskostenverteilung 2006 4" xfId="12921" xr:uid="{00000000-0005-0000-0000-000079320000}"/>
    <cellStyle name="_Row2_Vertriebskostenverteilung 2006 5" xfId="12922" xr:uid="{00000000-0005-0000-0000-00007A320000}"/>
    <cellStyle name="_Row2_Vertriebskostenverteilung 2007" xfId="12923" xr:uid="{00000000-0005-0000-0000-00007B320000}"/>
    <cellStyle name="_Row2_Vertriebskostenverteilung 2007 2" xfId="12924" xr:uid="{00000000-0005-0000-0000-00007C320000}"/>
    <cellStyle name="_Row2_Vertriebskostenverteilung 2007 3" xfId="12925" xr:uid="{00000000-0005-0000-0000-00007D320000}"/>
    <cellStyle name="_Row2_Vertriebskostenverteilung 2007 4" xfId="12926" xr:uid="{00000000-0005-0000-0000-00007E320000}"/>
    <cellStyle name="_Row2_Vertriebskostenverteilung 2007 5" xfId="12927" xr:uid="{00000000-0005-0000-0000-00007F320000}"/>
    <cellStyle name="_Row2_Vertriebskostenverteilung 2008" xfId="12928" xr:uid="{00000000-0005-0000-0000-000080320000}"/>
    <cellStyle name="_Row2_Vertriebskostenverteilung 2008 2" xfId="12929" xr:uid="{00000000-0005-0000-0000-000081320000}"/>
    <cellStyle name="_Row2_Vertriebskostenverteilung 2008 3" xfId="12930" xr:uid="{00000000-0005-0000-0000-000082320000}"/>
    <cellStyle name="_Row2_Vertriebskostenverteilung 2008 4" xfId="12931" xr:uid="{00000000-0005-0000-0000-000083320000}"/>
    <cellStyle name="_Row2_Vertriebskostenverteilung 2008 5" xfId="12932" xr:uid="{00000000-0005-0000-0000-000084320000}"/>
    <cellStyle name="_Row2_Vertriebskostenverteilung 2009" xfId="12933" xr:uid="{00000000-0005-0000-0000-000085320000}"/>
    <cellStyle name="_Row2_Vertriebskostenverteilung 2009 2" xfId="12934" xr:uid="{00000000-0005-0000-0000-000086320000}"/>
    <cellStyle name="_Row2_Vertriebskostenverteilung 2009 3" xfId="12935" xr:uid="{00000000-0005-0000-0000-000087320000}"/>
    <cellStyle name="_Row2_Vertriebskostenverteilung 2009 4" xfId="12936" xr:uid="{00000000-0005-0000-0000-000088320000}"/>
    <cellStyle name="_Row2_Vertriebskostenverteilung 2009 5" xfId="12937" xr:uid="{00000000-0005-0000-0000-000089320000}"/>
    <cellStyle name="_Row2_Vertriebskostenverteilung 3" xfId="12938" xr:uid="{00000000-0005-0000-0000-00008A320000}"/>
    <cellStyle name="_Row2_Vertriebskostenverteilung 4" xfId="12939" xr:uid="{00000000-0005-0000-0000-00008B320000}"/>
    <cellStyle name="_Row2_Vertriebskostenverteilung 5" xfId="12940" xr:uid="{00000000-0005-0000-0000-00008C320000}"/>
    <cellStyle name="_Row2_Vorlage SAP download EUR-GUS V4 draft" xfId="12941" xr:uid="{00000000-0005-0000-0000-00008D320000}"/>
    <cellStyle name="_Row2_Vorlage SAP download EUR-GUS V4 draft_Nettoschulden" xfId="12942" xr:uid="{00000000-0005-0000-0000-00008E320000}"/>
    <cellStyle name="_Row2_Vorstandssitzung JA 2003 UB Energy 26-1-2004" xfId="12943" xr:uid="{00000000-0005-0000-0000-00008F320000}"/>
    <cellStyle name="_Row2_Vorstandssitzung JA 2003 UB Energy 26-1-2004 2" xfId="12944" xr:uid="{00000000-0005-0000-0000-000090320000}"/>
    <cellStyle name="_Row2_Vorstandssitzung JA 2003 UB Energy 26-1-2004 3" xfId="12945" xr:uid="{00000000-0005-0000-0000-000091320000}"/>
    <cellStyle name="_Row2_Vorstandssitzung JA 2003 UB Energy 26-1-2004 4" xfId="12946" xr:uid="{00000000-0005-0000-0000-000092320000}"/>
    <cellStyle name="_Row2_Vorstandssitzung JA 2003 UB Energy 26-1-2004 5" xfId="12947" xr:uid="{00000000-0005-0000-0000-000093320000}"/>
    <cellStyle name="_Row2_Vorstandssitzung JA 2003 UB Energy 26-1-2004_QRM2 2010 - Region Slovakia" xfId="12948" xr:uid="{00000000-0005-0000-0000-000094320000}"/>
    <cellStyle name="_Row2_Vorstandssitzung JA 2003 UB Energy 26-1-2004_QRM2 2010 - Region Slovakia 2" xfId="12949" xr:uid="{00000000-0005-0000-0000-000095320000}"/>
    <cellStyle name="_Row2_Vorstandssitzung JA 2003 UB Energy 26-1-2004_QRM2 2010 - Region Slovakia 3" xfId="12950" xr:uid="{00000000-0005-0000-0000-000096320000}"/>
    <cellStyle name="_Row2_Vorstandssitzung JA 2003 UB Energy 26-1-2004_QRM2 2010 - Region Slovakia 4" xfId="12951" xr:uid="{00000000-0005-0000-0000-000097320000}"/>
    <cellStyle name="_Row2_Vorstandssitzung JA 2003 UB Energy 26-1-2004_QRM2 2010 - Region Slovakia 5" xfId="12952" xr:uid="{00000000-0005-0000-0000-000098320000}"/>
    <cellStyle name="_Row2_Vorstandssitzung JA 2003 UB Energy 26-1-2004_Riziká vo VSE" xfId="12953" xr:uid="{00000000-0005-0000-0000-000099320000}"/>
    <cellStyle name="_Row2_Vorstandssitzung JA 2003 UB Energy 26-1-2004_Riziká vo VSE 2" xfId="12954" xr:uid="{00000000-0005-0000-0000-00009A320000}"/>
    <cellStyle name="_Row2_Vorstandssitzung JA 2003 UB Energy 26-1-2004_Riziká vo VSE 3" xfId="12955" xr:uid="{00000000-0005-0000-0000-00009B320000}"/>
    <cellStyle name="_Row2_Vorstandssitzung JA 2003 UB Energy 26-1-2004_Riziká vo VSE 4" xfId="12956" xr:uid="{00000000-0005-0000-0000-00009C320000}"/>
    <cellStyle name="_Row2_Vorstandssitzung JA 2003 UB Energy 26-1-2004_Riziká vo VSE 5" xfId="12957" xr:uid="{00000000-0005-0000-0000-00009D320000}"/>
    <cellStyle name="_Row2_VVN distribution - GWh and PD - 06A, Jan07, CD a F1" xfId="12958" xr:uid="{00000000-0005-0000-0000-00009E320000}"/>
    <cellStyle name="_Row2_Wertbeitrag und Betr Vermögen 3.EP05" xfId="12959" xr:uid="{00000000-0005-0000-0000-00009F320000}"/>
    <cellStyle name="_Row2_Wertbeitrag und Betr Vermögen 3.EP05_Nettoschulden" xfId="12960" xr:uid="{00000000-0005-0000-0000-0000A0320000}"/>
    <cellStyle name="_Row2_Wertbeitrag und Betr Vermögen_Vorlage_UBB" xfId="12961" xr:uid="{00000000-0005-0000-0000-0000A1320000}"/>
    <cellStyle name="_Row2_Wertbeitrag und Betr Vermögen_Vorlage_UBB_Nettoschulden" xfId="12962" xr:uid="{00000000-0005-0000-0000-0000A2320000}"/>
    <cellStyle name="_Row2_Zielabgleich BE + FCF" xfId="12963" xr:uid="{00000000-0005-0000-0000-0000A3320000}"/>
    <cellStyle name="_Row2_Zielabgleich BE + FCF 2" xfId="12964" xr:uid="{00000000-0005-0000-0000-0000A4320000}"/>
    <cellStyle name="_Row2_Zielabgleich BE + FCF 3" xfId="12965" xr:uid="{00000000-0005-0000-0000-0000A5320000}"/>
    <cellStyle name="_Row2_Zielabgleich BE + FCF 4" xfId="12966" xr:uid="{00000000-0005-0000-0000-0000A6320000}"/>
    <cellStyle name="_Row2_Zielabgleich BE + FCF 5" xfId="12967" xr:uid="{00000000-0005-0000-0000-0000A7320000}"/>
    <cellStyle name="_Row2_Zielabgleich BE + FCF_QRM2 2010 - Region Slovakia" xfId="12968" xr:uid="{00000000-0005-0000-0000-0000A8320000}"/>
    <cellStyle name="_Row2_Zielabgleich BE + FCF_QRM2 2010 - Region Slovakia 2" xfId="12969" xr:uid="{00000000-0005-0000-0000-0000A9320000}"/>
    <cellStyle name="_Row2_Zielabgleich BE + FCF_QRM2 2010 - Region Slovakia 3" xfId="12970" xr:uid="{00000000-0005-0000-0000-0000AA320000}"/>
    <cellStyle name="_Row2_Zielabgleich BE + FCF_QRM2 2010 - Region Slovakia 4" xfId="12971" xr:uid="{00000000-0005-0000-0000-0000AB320000}"/>
    <cellStyle name="_Row2_Zielabgleich BE + FCF_QRM2 2010 - Region Slovakia 5" xfId="12972" xr:uid="{00000000-0005-0000-0000-0000AC320000}"/>
    <cellStyle name="_Row2_Zielabgleich BE + FCF_Riziká vo VSE" xfId="12973" xr:uid="{00000000-0005-0000-0000-0000AD320000}"/>
    <cellStyle name="_Row2_Zielabgleich BE + FCF_Riziká vo VSE 2" xfId="12974" xr:uid="{00000000-0005-0000-0000-0000AE320000}"/>
    <cellStyle name="_Row2_Zielabgleich BE + FCF_Riziká vo VSE 3" xfId="12975" xr:uid="{00000000-0005-0000-0000-0000AF320000}"/>
    <cellStyle name="_Row2_Zielabgleich BE + FCF_Riziká vo VSE 4" xfId="12976" xr:uid="{00000000-0005-0000-0000-0000B0320000}"/>
    <cellStyle name="_Row2_Zielabgleich BE + FCF_Riziká vo VSE 5" xfId="12977" xr:uid="{00000000-0005-0000-0000-0000B1320000}"/>
    <cellStyle name="_Row3" xfId="12978" xr:uid="{00000000-0005-0000-0000-0000B2320000}"/>
    <cellStyle name="_Row3 10" xfId="12979" xr:uid="{00000000-0005-0000-0000-0000B3320000}"/>
    <cellStyle name="_Row3 11" xfId="12980" xr:uid="{00000000-0005-0000-0000-0000B4320000}"/>
    <cellStyle name="_Row3 12" xfId="12981" xr:uid="{00000000-0005-0000-0000-0000B5320000}"/>
    <cellStyle name="_Row3 13" xfId="12982" xr:uid="{00000000-0005-0000-0000-0000B6320000}"/>
    <cellStyle name="_Row3 14" xfId="12983" xr:uid="{00000000-0005-0000-0000-0000B7320000}"/>
    <cellStyle name="_Row3 15" xfId="12984" xr:uid="{00000000-0005-0000-0000-0000B8320000}"/>
    <cellStyle name="_Row3 16" xfId="12985" xr:uid="{00000000-0005-0000-0000-0000B9320000}"/>
    <cellStyle name="_Row3 17" xfId="12986" xr:uid="{00000000-0005-0000-0000-0000BA320000}"/>
    <cellStyle name="_Row3 18" xfId="12987" xr:uid="{00000000-0005-0000-0000-0000BB320000}"/>
    <cellStyle name="_Row3 19" xfId="12988" xr:uid="{00000000-0005-0000-0000-0000BC320000}"/>
    <cellStyle name="_Row3 2" xfId="12989" xr:uid="{00000000-0005-0000-0000-0000BD320000}"/>
    <cellStyle name="_Row3 2 2" xfId="12990" xr:uid="{00000000-0005-0000-0000-0000BE320000}"/>
    <cellStyle name="_Row3 2 2 2" xfId="12991" xr:uid="{00000000-0005-0000-0000-0000BF320000}"/>
    <cellStyle name="_Row3 2 2 2 2" xfId="12992" xr:uid="{00000000-0005-0000-0000-0000C0320000}"/>
    <cellStyle name="_Row3 2 2 2 3" xfId="12993" xr:uid="{00000000-0005-0000-0000-0000C1320000}"/>
    <cellStyle name="_Row3 2 2 3" xfId="12994" xr:uid="{00000000-0005-0000-0000-0000C2320000}"/>
    <cellStyle name="_Row3 2 3" xfId="12995" xr:uid="{00000000-0005-0000-0000-0000C3320000}"/>
    <cellStyle name="_Row3 2 4" xfId="12996" xr:uid="{00000000-0005-0000-0000-0000C4320000}"/>
    <cellStyle name="_Row3 20" xfId="12997" xr:uid="{00000000-0005-0000-0000-0000C5320000}"/>
    <cellStyle name="_Row3 21" xfId="12998" xr:uid="{00000000-0005-0000-0000-0000C6320000}"/>
    <cellStyle name="_Row3 22" xfId="12999" xr:uid="{00000000-0005-0000-0000-0000C7320000}"/>
    <cellStyle name="_Row3 23" xfId="13000" xr:uid="{00000000-0005-0000-0000-0000C8320000}"/>
    <cellStyle name="_Row3 24" xfId="13001" xr:uid="{00000000-0005-0000-0000-0000C9320000}"/>
    <cellStyle name="_Row3 25" xfId="13002" xr:uid="{00000000-0005-0000-0000-0000CA320000}"/>
    <cellStyle name="_Row3 26" xfId="13003" xr:uid="{00000000-0005-0000-0000-0000CB320000}"/>
    <cellStyle name="_Row3 27" xfId="13004" xr:uid="{00000000-0005-0000-0000-0000CC320000}"/>
    <cellStyle name="_Row3 28" xfId="13005" xr:uid="{00000000-0005-0000-0000-0000CD320000}"/>
    <cellStyle name="_Row3 29" xfId="13006" xr:uid="{00000000-0005-0000-0000-0000CE320000}"/>
    <cellStyle name="_Row3 3" xfId="13007" xr:uid="{00000000-0005-0000-0000-0000CF320000}"/>
    <cellStyle name="_Row3 30" xfId="13008" xr:uid="{00000000-0005-0000-0000-0000D0320000}"/>
    <cellStyle name="_Row3 31" xfId="13009" xr:uid="{00000000-0005-0000-0000-0000D1320000}"/>
    <cellStyle name="_Row3 32" xfId="13010" xr:uid="{00000000-0005-0000-0000-0000D2320000}"/>
    <cellStyle name="_Row3 33" xfId="13011" xr:uid="{00000000-0005-0000-0000-0000D3320000}"/>
    <cellStyle name="_Row3 34" xfId="13012" xr:uid="{00000000-0005-0000-0000-0000D4320000}"/>
    <cellStyle name="_Row3 35" xfId="13013" xr:uid="{00000000-0005-0000-0000-0000D5320000}"/>
    <cellStyle name="_Row3 36" xfId="13014" xr:uid="{00000000-0005-0000-0000-0000D6320000}"/>
    <cellStyle name="_Row3 37" xfId="13015" xr:uid="{00000000-0005-0000-0000-0000D7320000}"/>
    <cellStyle name="_Row3 37 2" xfId="13016" xr:uid="{00000000-0005-0000-0000-0000D8320000}"/>
    <cellStyle name="_Row3 37 3" xfId="13017" xr:uid="{00000000-0005-0000-0000-0000D9320000}"/>
    <cellStyle name="_Row3 38" xfId="13018" xr:uid="{00000000-0005-0000-0000-0000DA320000}"/>
    <cellStyle name="_Row3 39" xfId="13019" xr:uid="{00000000-0005-0000-0000-0000DB320000}"/>
    <cellStyle name="_Row3 4" xfId="13020" xr:uid="{00000000-0005-0000-0000-0000DC320000}"/>
    <cellStyle name="_Row3 40" xfId="13021" xr:uid="{00000000-0005-0000-0000-0000DD320000}"/>
    <cellStyle name="_Row3 41" xfId="13022" xr:uid="{00000000-0005-0000-0000-0000DE320000}"/>
    <cellStyle name="_Row3 42" xfId="13023" xr:uid="{00000000-0005-0000-0000-0000DF320000}"/>
    <cellStyle name="_Row3 43" xfId="13024" xr:uid="{00000000-0005-0000-0000-0000E0320000}"/>
    <cellStyle name="_Row3 44" xfId="13025" xr:uid="{00000000-0005-0000-0000-0000E1320000}"/>
    <cellStyle name="_Row3 5" xfId="13026" xr:uid="{00000000-0005-0000-0000-0000E2320000}"/>
    <cellStyle name="_Row3 6" xfId="13027" xr:uid="{00000000-0005-0000-0000-0000E3320000}"/>
    <cellStyle name="_Row3 7" xfId="13028" xr:uid="{00000000-0005-0000-0000-0000E4320000}"/>
    <cellStyle name="_Row3 8" xfId="13029" xr:uid="{00000000-0005-0000-0000-0000E5320000}"/>
    <cellStyle name="_Row3 9" xfId="13030" xr:uid="{00000000-0005-0000-0000-0000E6320000}"/>
    <cellStyle name="_Row3_070322 hh SLA in Q1RF" xfId="13031" xr:uid="{00000000-0005-0000-0000-0000E7320000}"/>
    <cellStyle name="_Row3_07-12-04 PD 2008" xfId="13032" xr:uid="{00000000-0005-0000-0000-0000E8320000}"/>
    <cellStyle name="_Row3_1658 Bilanz und GuV" xfId="13033" xr:uid="{00000000-0005-0000-0000-0000E9320000}"/>
    <cellStyle name="_Row3_1658 Bilanz und GuV_Nettoschulden" xfId="13034" xr:uid="{00000000-0005-0000-0000-0000EA320000}"/>
    <cellStyle name="_Row3_1st March" xfId="13035" xr:uid="{00000000-0005-0000-0000-0000EB320000}"/>
    <cellStyle name="_Row3_1st March_Nettoschulden" xfId="13036" xr:uid="{00000000-0005-0000-0000-0000EC320000}"/>
    <cellStyle name="_Row3_521 FCF direkt 1. EP 2005" xfId="13037" xr:uid="{00000000-0005-0000-0000-0000ED320000}"/>
    <cellStyle name="_Row3_521 FCF direkt 1. EP 2005_Nettoschulden" xfId="13038" xr:uid="{00000000-0005-0000-0000-0000EE320000}"/>
    <cellStyle name="_Row3_actuals 2004 Norge - local IS to HH SAP" xfId="13039" xr:uid="{00000000-0005-0000-0000-0000EF320000}"/>
    <cellStyle name="_Row3_actuals 2004 Norge - local IS to HH SAP_Nettoschulden" xfId="13040" xr:uid="{00000000-0005-0000-0000-0000F0320000}"/>
    <cellStyle name="_Row3_ALEA IN 2.0" xfId="13041" xr:uid="{00000000-0005-0000-0000-0000F1320000}"/>
    <cellStyle name="_Row3_ALEA IN 2.0_Nettoschulden" xfId="13042" xr:uid="{00000000-0005-0000-0000-0000F2320000}"/>
    <cellStyle name="_Row3_Ausgleichsenergie" xfId="13043" xr:uid="{00000000-0005-0000-0000-0000F3320000}"/>
    <cellStyle name="_Row3_Ausgleichsenergie_Nettoschulden" xfId="13044" xr:uid="{00000000-0005-0000-0000-0000F4320000}"/>
    <cellStyle name="_Row3_BC CBC Fortschreibung bis 2007 (02_05_16)" xfId="13045" xr:uid="{00000000-0005-0000-0000-0000F5320000}"/>
    <cellStyle name="_Row3_BE nach CO2" xfId="13046" xr:uid="{00000000-0005-0000-0000-0000F6320000}"/>
    <cellStyle name="_Row3_BE nach CO2_Nettoschulden" xfId="13047" xr:uid="{00000000-0005-0000-0000-0000F7320000}"/>
    <cellStyle name="_Row3_Berichtstabellen_Energy_Überblick_Interner_Bericht_Mifri_2004-2008" xfId="13048" xr:uid="{00000000-0005-0000-0000-0000F8320000}"/>
    <cellStyle name="_Row3_Betriebliches Vermögen 1. EP 05" xfId="13049" xr:uid="{00000000-0005-0000-0000-0000F9320000}"/>
    <cellStyle name="_Row3_Betriebliches Vermögen 1. EP 05_Nettoschulden" xfId="13050" xr:uid="{00000000-0005-0000-0000-0000FA320000}"/>
    <cellStyle name="_Row3_CAPEX-Database2009_15_10" xfId="13051" xr:uid="{00000000-0005-0000-0000-0000FB320000}"/>
    <cellStyle name="_Row3_CAPEX-Database2009_15_10_Nettoschulden" xfId="13052" xr:uid="{00000000-0005-0000-0000-0000FC320000}"/>
    <cellStyle name="_Row3_CB Oil" xfId="13053" xr:uid="{00000000-0005-0000-0000-0000FD320000}"/>
    <cellStyle name="_Row3_CB Oil_Nettoschulden" xfId="13054" xr:uid="{00000000-0005-0000-0000-0000FE320000}"/>
    <cellStyle name="_Row3_Controller" xfId="13055" xr:uid="{00000000-0005-0000-0000-0000FF320000}"/>
    <cellStyle name="_Row3_Controller_Nettoschulden" xfId="13056" xr:uid="{00000000-0005-0000-0000-000000330000}"/>
    <cellStyle name="_Row3_CPIS AD (2)" xfId="13057" xr:uid="{00000000-0005-0000-0000-000001330000}"/>
    <cellStyle name="_Row3_DBR  P03_2005_Plan 2005" xfId="13058" xr:uid="{00000000-0005-0000-0000-000002330000}"/>
    <cellStyle name="_Row3_Distribucne tarify podla CD 2008" xfId="13059" xr:uid="{00000000-0005-0000-0000-000003330000}"/>
    <cellStyle name="_Row3_Distribution 2007 F4" xfId="13060" xr:uid="{00000000-0005-0000-0000-000004330000}"/>
    <cellStyle name="_Row3_ECCS, Erfoplan" xfId="13061" xr:uid="{00000000-0005-0000-0000-000005330000}"/>
    <cellStyle name="_Row3_ECCS, Erfoplan_Nettoschulden" xfId="13062" xr:uid="{00000000-0005-0000-0000-000006330000}"/>
    <cellStyle name="_Row3_Eckdaten" xfId="13063" xr:uid="{00000000-0005-0000-0000-000007330000}"/>
    <cellStyle name="_Row3_Eckdaten_Nettoschulden" xfId="13064" xr:uid="{00000000-0005-0000-0000-000008330000}"/>
    <cellStyle name="_Row3_Eingabe+Kontrolle Prognose 0011 Muster 001127" xfId="13065" xr:uid="{00000000-0005-0000-0000-000009330000}"/>
    <cellStyle name="_Row3_ErfoPlan verknüpfte Tab" xfId="13066" xr:uid="{00000000-0005-0000-0000-00000A330000}"/>
    <cellStyle name="_Row3_ErfoPlan verknüpfte Tab_Nettoschulden" xfId="13067" xr:uid="{00000000-0005-0000-0000-00000B330000}"/>
    <cellStyle name="_Row3_Ergebnisse CP-Planung_Menge_Preis_Portfolio" xfId="13068" xr:uid="{00000000-0005-0000-0000-00000C330000}"/>
    <cellStyle name="_Row3_Ergebnisse CP-Planung_Menge_Preis_Portfolio_Nettoschulden" xfId="13069" xr:uid="{00000000-0005-0000-0000-00000D330000}"/>
    <cellStyle name="_Row3_Erst vs Zweiteinreichung" xfId="13070" xr:uid="{00000000-0005-0000-0000-00000E330000}"/>
    <cellStyle name="_Row3_FCF Mifri 05-09" xfId="13071" xr:uid="{00000000-0005-0000-0000-00000F330000}"/>
    <cellStyle name="_Row3_FCF Mifri 05-09_Nettoschulden" xfId="13072" xr:uid="{00000000-0005-0000-0000-000010330000}"/>
    <cellStyle name="_Row3_FCF Überleitungsrechnung MFP für Angela" xfId="13073" xr:uid="{00000000-0005-0000-0000-000011330000}"/>
    <cellStyle name="_Row3_FCF Überleitungsrechnung MFP für Angela_Nettoschulden" xfId="13074" xr:uid="{00000000-0005-0000-0000-000012330000}"/>
    <cellStyle name="_Row3_Free Cash Flow 1. EP Endstand" xfId="13075" xr:uid="{00000000-0005-0000-0000-000013330000}"/>
    <cellStyle name="_Row3_Free Cash Flow 1. EP Endstand_Nettoschulden" xfId="13076" xr:uid="{00000000-0005-0000-0000-000014330000}"/>
    <cellStyle name="_Row3_GEOGE Idku" xfId="13077" xr:uid="{00000000-0005-0000-0000-000015330000}"/>
    <cellStyle name="_Row3_GEOGE Idku_Nettoschulden" xfId="13078" xr:uid="{00000000-0005-0000-0000-000016330000}"/>
    <cellStyle name="_Row3_Gesamt P03_2005_Plan 2005" xfId="13079" xr:uid="{00000000-0005-0000-0000-000017330000}"/>
    <cellStyle name="_Row3_Gesamtauswertung" xfId="13080" xr:uid="{00000000-0005-0000-0000-000018330000}"/>
    <cellStyle name="_Row3_Invest Kürzungen" xfId="13081" xr:uid="{00000000-0005-0000-0000-000019330000}"/>
    <cellStyle name="_Row3_Invest Kürzungen_Nettoschulden" xfId="13082" xr:uid="{00000000-0005-0000-0000-00001A330000}"/>
    <cellStyle name="_Row3_IS" xfId="13083" xr:uid="{00000000-0005-0000-0000-00001B330000}"/>
    <cellStyle name="_Row3_IS_Nettoschulden" xfId="13084" xr:uid="{00000000-0005-0000-0000-00001C330000}"/>
    <cellStyle name="_Row3_JA-Kommentierung RWE AG" xfId="13085" xr:uid="{00000000-0005-0000-0000-00001D330000}"/>
    <cellStyle name="_Row3_JSA Aufteilung" xfId="13086" xr:uid="{00000000-0005-0000-0000-00001E330000}"/>
    <cellStyle name="_Row3_KOMA" xfId="13087" xr:uid="{00000000-0005-0000-0000-00001F330000}"/>
    <cellStyle name="_Row3_Kommentierung" xfId="13088" xr:uid="{00000000-0005-0000-0000-000020330000}"/>
    <cellStyle name="_Row3_Kommentierung mit Formeln" xfId="13089" xr:uid="{00000000-0005-0000-0000-000021330000}"/>
    <cellStyle name="_Row3_Kommentierung mit Formeln_Nettoschulden" xfId="13090" xr:uid="{00000000-0005-0000-0000-000022330000}"/>
    <cellStyle name="_Row3_Kommentierung_Nettoschulden" xfId="13091" xr:uid="{00000000-0005-0000-0000-000023330000}"/>
    <cellStyle name="_Row3_Kópia – MASTER 2007 F4  - FINAL" xfId="13092" xr:uid="{00000000-0005-0000-0000-000024330000}"/>
    <cellStyle name="_Row3_Kostenstellenplanung Aufteilung PUG 0302" xfId="13093" xr:uid="{00000000-0005-0000-0000-000025330000}"/>
    <cellStyle name="_Row3_ltp_modell_2011_aktuell" xfId="13094" xr:uid="{00000000-0005-0000-0000-000026330000}"/>
    <cellStyle name="_Row3_ltp_modell_2012_aktuell" xfId="13095" xr:uid="{00000000-0005-0000-0000-000027330000}"/>
    <cellStyle name="_Row3_ltp_modell_2012_Stand VS 091112 an VS" xfId="13096" xr:uid="{00000000-0005-0000-0000-000028330000}"/>
    <cellStyle name="_Row3_ltp_modell_2012_Stand VS 191112" xfId="13097" xr:uid="{00000000-0005-0000-0000-000029330000}"/>
    <cellStyle name="_Row3_ltp_modell_2012_Stand VS 191112_Base_Case" xfId="13098" xr:uid="{00000000-0005-0000-0000-00002A330000}"/>
    <cellStyle name="_Row3_ltp_modell_2012_Stand VS 191112_CommCon" xfId="13099" xr:uid="{00000000-0005-0000-0000-00002B330000}"/>
    <cellStyle name="_Row3_ltp_modell_2012_Stand VS 191112_Dea" xfId="13100" xr:uid="{00000000-0005-0000-0000-00002C330000}"/>
    <cellStyle name="_Row3_Management Summary ohne Formeln Stand 18032005" xfId="13101" xr:uid="{00000000-0005-0000-0000-00002D330000}"/>
    <cellStyle name="_Row3_Management Summary ohne Formeln Stand 18032005_Nettoschulden" xfId="13102" xr:uid="{00000000-0005-0000-0000-00002E330000}"/>
    <cellStyle name="_Row3_Management Summary ohne Formeln Stand 29032005" xfId="13103" xr:uid="{00000000-0005-0000-0000-00002F330000}"/>
    <cellStyle name="_Row3_Management Summary ohne Formeln Stand 29032005_Nettoschulden" xfId="13104" xr:uid="{00000000-0005-0000-0000-000030330000}"/>
    <cellStyle name="_Row3_MASTER 2007 F4  - FINAL" xfId="13105" xr:uid="{00000000-0005-0000-0000-000031330000}"/>
    <cellStyle name="_Row3_MASTER 2007 F4  plus 2008 Budget" xfId="13106" xr:uid="{00000000-0005-0000-0000-000032330000}"/>
    <cellStyle name="_Row3_Mengen_Preiseffekt" xfId="13107" xr:uid="{00000000-0005-0000-0000-000033330000}"/>
    <cellStyle name="_Row3_Mengen_Preiseffekt_Nettoschulden" xfId="13108" xr:uid="{00000000-0005-0000-0000-000034330000}"/>
    <cellStyle name="_Row3_Mifri RGJ 01 Mengen und Erlöse PQ-B (V 29.10.01)" xfId="13109" xr:uid="{00000000-0005-0000-0000-000035330000}"/>
    <cellStyle name="_Row3_MIS1" xfId="13110" xr:uid="{00000000-0005-0000-0000-000036330000}"/>
    <cellStyle name="_Row3_MIS1_Nettoschulden" xfId="13111" xr:uid="{00000000-0005-0000-0000-000037330000}"/>
    <cellStyle name="_Row3_MIS2" xfId="13112" xr:uid="{00000000-0005-0000-0000-000038330000}"/>
    <cellStyle name="_Row3_MIS2_Energy Efficiency Improvements Q2 2009" xfId="13113" xr:uid="{00000000-0005-0000-0000-000039330000}"/>
    <cellStyle name="_Row3_MIS2_Essent KPIs" xfId="13114" xr:uid="{00000000-0005-0000-0000-00003A330000}"/>
    <cellStyle name="_Row3_MIS2_Financial KPI" xfId="13115" xr:uid="{00000000-0005-0000-0000-00003B330000}"/>
    <cellStyle name="_Row3_MIS2_Nettoschulden" xfId="13116" xr:uid="{00000000-0005-0000-0000-00003C330000}"/>
    <cellStyle name="_Row3_MIS2_Npower KPIs" xfId="13117" xr:uid="{00000000-0005-0000-0000-00003D330000}"/>
    <cellStyle name="_Row3_MIS2_Power KPIs" xfId="13118" xr:uid="{00000000-0005-0000-0000-00003E330000}"/>
    <cellStyle name="_Row3_MIS2_S&amp;T KPIs" xfId="13119" xr:uid="{00000000-0005-0000-0000-00003F330000}"/>
    <cellStyle name="_Row3_MIS3" xfId="13120" xr:uid="{00000000-0005-0000-0000-000040330000}"/>
    <cellStyle name="_Row3_MIS3_Energy Efficiency Improvements Q2 2009" xfId="13121" xr:uid="{00000000-0005-0000-0000-000041330000}"/>
    <cellStyle name="_Row3_MIS3_Essent KPIs" xfId="13122" xr:uid="{00000000-0005-0000-0000-000042330000}"/>
    <cellStyle name="_Row3_MIS3_Financial KPI" xfId="13123" xr:uid="{00000000-0005-0000-0000-000043330000}"/>
    <cellStyle name="_Row3_MIS3_Nettoschulden" xfId="13124" xr:uid="{00000000-0005-0000-0000-000044330000}"/>
    <cellStyle name="_Row3_MIS3_Npower KPIs" xfId="13125" xr:uid="{00000000-0005-0000-0000-000045330000}"/>
    <cellStyle name="_Row3_MIS3_Power KPIs" xfId="13126" xr:uid="{00000000-0005-0000-0000-000046330000}"/>
    <cellStyle name="_Row3_MIS3_S&amp;T KPIs" xfId="13127" xr:uid="{00000000-0005-0000-0000-000047330000}"/>
    <cellStyle name="_Row3_MIS4" xfId="13128" xr:uid="{00000000-0005-0000-0000-000048330000}"/>
    <cellStyle name="_Row3_MIS4_Nettoschulden" xfId="13129" xr:uid="{00000000-0005-0000-0000-000049330000}"/>
    <cellStyle name="_Row3_MIS5" xfId="13130" xr:uid="{00000000-0005-0000-0000-00004A330000}"/>
    <cellStyle name="_Row3_MIS5_Nettoschulden" xfId="13131" xr:uid="{00000000-0005-0000-0000-00004B330000}"/>
    <cellStyle name="_Row3_MIS6" xfId="13132" xr:uid="{00000000-0005-0000-0000-00004C330000}"/>
    <cellStyle name="_Row3_MIS6_Nettoschulden" xfId="13133" xr:uid="{00000000-0005-0000-0000-00004D330000}"/>
    <cellStyle name="_Row3_MIS7" xfId="13134" xr:uid="{00000000-0005-0000-0000-00004E330000}"/>
    <cellStyle name="_Row3_MIS7_Nettoschulden" xfId="13135" xr:uid="{00000000-0005-0000-0000-00004F330000}"/>
    <cellStyle name="_Row3_Muster_CPIS_Auswertung_Erlöse" xfId="13136" xr:uid="{00000000-0005-0000-0000-000050330000}"/>
    <cellStyle name="_Row3_Nettofinanzvermögen" xfId="13137" xr:uid="{00000000-0005-0000-0000-000051330000}"/>
    <cellStyle name="_Row3_Nettoschulden" xfId="13138" xr:uid="{00000000-0005-0000-0000-000052330000}"/>
    <cellStyle name="_Row3_newCube" xfId="13139" xr:uid="{00000000-0005-0000-0000-000053330000}"/>
    <cellStyle name="_Row3_newCube_Nettoschulden" xfId="13140" xr:uid="{00000000-0005-0000-0000-000054330000}"/>
    <cellStyle name="_Row3_NFV " xfId="13141" xr:uid="{00000000-0005-0000-0000-000055330000}"/>
    <cellStyle name="_Row3_NFV _Nettoschulden" xfId="13142" xr:uid="{00000000-0005-0000-0000-000056330000}"/>
    <cellStyle name="_Row3_NFV 1. EP 2005" xfId="13143" xr:uid="{00000000-0005-0000-0000-000057330000}"/>
    <cellStyle name="_Row3_NFV 1. EP 2005_Nettoschulden" xfId="13144" xr:uid="{00000000-0005-0000-0000-000058330000}"/>
    <cellStyle name="_Row3_NFV_Vorlage_UBB" xfId="13145" xr:uid="{00000000-0005-0000-0000-000059330000}"/>
    <cellStyle name="_Row3_NFV_Vorlage_UBB_Nettoschulden" xfId="13146" xr:uid="{00000000-0005-0000-0000-00005A330000}"/>
    <cellStyle name="_Row3_RE II  P03_2005_Plan 2005 Strom" xfId="13147" xr:uid="{00000000-0005-0000-0000-00005B330000}"/>
    <cellStyle name="_Row3_Reservenersatzkosten 2003" xfId="13148" xr:uid="{00000000-0005-0000-0000-00005C330000}"/>
    <cellStyle name="_Row3_Reservenersatzkosten 2003_Nettoschulden" xfId="13149" xr:uid="{00000000-0005-0000-0000-00005D330000}"/>
    <cellStyle name="_Row3_RWE Plus AG GuV-Vgl" xfId="13150" xr:uid="{00000000-0005-0000-0000-00005E330000}"/>
    <cellStyle name="_Row3_RWEPLUS2" xfId="13151" xr:uid="{00000000-0005-0000-0000-00005F330000}"/>
    <cellStyle name="_Row3_RWEPLUS2_Nettoschulden" xfId="13152" xr:uid="{00000000-0005-0000-0000-000060330000}"/>
    <cellStyle name="_Row3_SALES forecasting" xfId="13153" xr:uid="{00000000-0005-0000-0000-000061330000}"/>
    <cellStyle name="_Row3_SAP_Bericht Prognose 03 2004 bis Plan 2009" xfId="13154" xr:uid="{00000000-0005-0000-0000-000062330000}"/>
    <cellStyle name="_Row3_Sheet1" xfId="13155" xr:uid="{00000000-0005-0000-0000-000063330000}"/>
    <cellStyle name="_Row3_Sheet1_Att04_MTP 2011 - Template Eff Improvements RWE East" xfId="13156" xr:uid="{00000000-0005-0000-0000-000064330000}"/>
    <cellStyle name="_Row3_Sheet1_Energy Efficiency Improvements Q2 2009" xfId="13157" xr:uid="{00000000-0005-0000-0000-000065330000}"/>
    <cellStyle name="_Row3_Sheet1_MTP 2010 - Template Eff Improvements VV De (3)" xfId="13158" xr:uid="{00000000-0005-0000-0000-000066330000}"/>
    <cellStyle name="_Row3_Sheet1_MTP 2010 - Template Eff Improvements VV De (3)_Nettoschulden" xfId="13159" xr:uid="{00000000-0005-0000-0000-000067330000}"/>
    <cellStyle name="_Row3_Sheet1_Nettoschulden" xfId="13160" xr:uid="{00000000-0005-0000-0000-000068330000}"/>
    <cellStyle name="_Row3_Sheet1_RWE EAST_op  value drivers East 2011_EUR (9)" xfId="13161" xr:uid="{00000000-0005-0000-0000-000069330000}"/>
    <cellStyle name="_Row3_slide_7 (3)" xfId="13162" xr:uid="{00000000-0005-0000-0000-00006A330000}"/>
    <cellStyle name="_Row3_Systems Planung Pricing" xfId="13163" xr:uid="{00000000-0005-0000-0000-00006B330000}"/>
    <cellStyle name="_Row3_Systems Prognose Pricing" xfId="13164" xr:uid="{00000000-0005-0000-0000-00006C330000}"/>
    <cellStyle name="_Row3_Tabelle1" xfId="13165" xr:uid="{00000000-0005-0000-0000-00006D330000}"/>
    <cellStyle name="_Row3_Tabelle1_1" xfId="13166" xr:uid="{00000000-0005-0000-0000-00006E330000}"/>
    <cellStyle name="_Row3_Tabelle1_1_Nettoschulden" xfId="13167" xr:uid="{00000000-0005-0000-0000-00006F330000}"/>
    <cellStyle name="_Row3_Tabelle1_FCF Überleitungsrechnung MFP für Angela" xfId="13168" xr:uid="{00000000-0005-0000-0000-000070330000}"/>
    <cellStyle name="_Row3_Tabelle1_FCF Überleitungsrechnung MFP für Angela_Nettoschulden" xfId="13169" xr:uid="{00000000-0005-0000-0000-000071330000}"/>
    <cellStyle name="_Row3_Tabelle1_Invest Kürzungen" xfId="13170" xr:uid="{00000000-0005-0000-0000-000072330000}"/>
    <cellStyle name="_Row3_Tabelle1_Invest Kürzungen_Nettoschulden" xfId="13171" xr:uid="{00000000-0005-0000-0000-000073330000}"/>
    <cellStyle name="_Row3_Tabelle1_Nettoschulden" xfId="13172" xr:uid="{00000000-0005-0000-0000-000074330000}"/>
    <cellStyle name="_Row3_Tabelle1_Tabelle4" xfId="13173" xr:uid="{00000000-0005-0000-0000-000075330000}"/>
    <cellStyle name="_Row3_Tabelle1_Tabelle4_FCF Überleitungsrechnung MFP für Angela" xfId="13174" xr:uid="{00000000-0005-0000-0000-000076330000}"/>
    <cellStyle name="_Row3_Tabelle1_Tabelle4_FCF Überleitungsrechnung MFP für Angela_Nettoschulden" xfId="13175" xr:uid="{00000000-0005-0000-0000-000077330000}"/>
    <cellStyle name="_Row3_Tabelle1_Tabelle4_Nettoschulden" xfId="13176" xr:uid="{00000000-0005-0000-0000-000078330000}"/>
    <cellStyle name="_Row3_Tabelle2" xfId="13177" xr:uid="{00000000-0005-0000-0000-000079330000}"/>
    <cellStyle name="_Row3_Tabelle2_Nettoschulden" xfId="13178" xr:uid="{00000000-0005-0000-0000-00007A330000}"/>
    <cellStyle name="_Row3_Tabelle3" xfId="13179" xr:uid="{00000000-0005-0000-0000-00007B330000}"/>
    <cellStyle name="_Row3_Tabelle3_Nettoschulden" xfId="13180" xr:uid="{00000000-0005-0000-0000-00007C330000}"/>
    <cellStyle name="_Row3_Tabelle4" xfId="13181" xr:uid="{00000000-0005-0000-0000-00007D330000}"/>
    <cellStyle name="_Row3_Tabelle4_FCF Überleitungsrechnung MFP für Angela" xfId="13182" xr:uid="{00000000-0005-0000-0000-00007E330000}"/>
    <cellStyle name="_Row3_Tabelle4_FCF Überleitungsrechnung MFP für Angela_Nettoschulden" xfId="13183" xr:uid="{00000000-0005-0000-0000-00007F330000}"/>
    <cellStyle name="_Row3_Tabelle4_Nettoschulden" xfId="13184" xr:uid="{00000000-0005-0000-0000-000080330000}"/>
    <cellStyle name="_Row3_tmp1121" xfId="13185" xr:uid="{00000000-0005-0000-0000-000081330000}"/>
    <cellStyle name="_Row3_tmp1121_Nettoschulden" xfId="13186" xr:uid="{00000000-0005-0000-0000-000082330000}"/>
    <cellStyle name="_Row3_TOG" xfId="13187" xr:uid="{00000000-0005-0000-0000-000083330000}"/>
    <cellStyle name="_Row3_TOG_Nettoschulden" xfId="13188" xr:uid="{00000000-0005-0000-0000-000084330000}"/>
    <cellStyle name="_Row3_Übersicht Vertriebskosten" xfId="13189" xr:uid="{00000000-0005-0000-0000-000085330000}"/>
    <cellStyle name="_Row3_Verrechnung KSG Prognose012005 inkl. Sonderleistungen" xfId="13190" xr:uid="{00000000-0005-0000-0000-000086330000}"/>
    <cellStyle name="_Row3_Verrechnung Systems" xfId="13191" xr:uid="{00000000-0005-0000-0000-000087330000}"/>
    <cellStyle name="_Row3_Vertriebskos P03_2005_Plan 2005" xfId="13192" xr:uid="{00000000-0005-0000-0000-000088330000}"/>
    <cellStyle name="_Row3_Vertriebskostenverteilung" xfId="13193" xr:uid="{00000000-0005-0000-0000-000089330000}"/>
    <cellStyle name="_Row3_Vertriebskostenverteilung 2004" xfId="13194" xr:uid="{00000000-0005-0000-0000-00008A330000}"/>
    <cellStyle name="_Row3_Vertriebskostenverteilung 2005" xfId="13195" xr:uid="{00000000-0005-0000-0000-00008B330000}"/>
    <cellStyle name="_Row3_Vertriebskostenverteilung 2006" xfId="13196" xr:uid="{00000000-0005-0000-0000-00008C330000}"/>
    <cellStyle name="_Row3_Vertriebskostenverteilung 2007" xfId="13197" xr:uid="{00000000-0005-0000-0000-00008D330000}"/>
    <cellStyle name="_Row3_Vertriebskostenverteilung 2008" xfId="13198" xr:uid="{00000000-0005-0000-0000-00008E330000}"/>
    <cellStyle name="_Row3_Vertriebskostenverteilung 2009" xfId="13199" xr:uid="{00000000-0005-0000-0000-00008F330000}"/>
    <cellStyle name="_Row3_Vorlage SAP download EUR-GUS V4 draft" xfId="13200" xr:uid="{00000000-0005-0000-0000-000090330000}"/>
    <cellStyle name="_Row3_Vorlage SAP download EUR-GUS V4 draft_Nettoschulden" xfId="13201" xr:uid="{00000000-0005-0000-0000-000091330000}"/>
    <cellStyle name="_Row3_Vorstandssitzung JA 2003 UB Energy 26-1-2004" xfId="13202" xr:uid="{00000000-0005-0000-0000-000092330000}"/>
    <cellStyle name="_Row3_VVN distribution - GWh and PD - 06A, Jan07, CD a F1" xfId="13203" xr:uid="{00000000-0005-0000-0000-000093330000}"/>
    <cellStyle name="_Row3_Wertbeitrag und Betr Vermögen 3.EP05" xfId="13204" xr:uid="{00000000-0005-0000-0000-000094330000}"/>
    <cellStyle name="_Row3_Wertbeitrag und Betr Vermögen 3.EP05_Nettoschulden" xfId="13205" xr:uid="{00000000-0005-0000-0000-000095330000}"/>
    <cellStyle name="_Row3_Wertbeitrag und Betr Vermögen_Vorlage_UBB" xfId="13206" xr:uid="{00000000-0005-0000-0000-000096330000}"/>
    <cellStyle name="_Row3_Wertbeitrag und Betr Vermögen_Vorlage_UBB_Nettoschulden" xfId="13207" xr:uid="{00000000-0005-0000-0000-000097330000}"/>
    <cellStyle name="_Row3_Zielabgleich BE + FCF" xfId="13208" xr:uid="{00000000-0005-0000-0000-000098330000}"/>
    <cellStyle name="_Row4" xfId="13209" xr:uid="{00000000-0005-0000-0000-000099330000}"/>
    <cellStyle name="_Row4 10" xfId="13210" xr:uid="{00000000-0005-0000-0000-00009A330000}"/>
    <cellStyle name="_Row4 11" xfId="13211" xr:uid="{00000000-0005-0000-0000-00009B330000}"/>
    <cellStyle name="_Row4 12" xfId="13212" xr:uid="{00000000-0005-0000-0000-00009C330000}"/>
    <cellStyle name="_Row4 13" xfId="13213" xr:uid="{00000000-0005-0000-0000-00009D330000}"/>
    <cellStyle name="_Row4 14" xfId="13214" xr:uid="{00000000-0005-0000-0000-00009E330000}"/>
    <cellStyle name="_Row4 15" xfId="13215" xr:uid="{00000000-0005-0000-0000-00009F330000}"/>
    <cellStyle name="_Row4 16" xfId="13216" xr:uid="{00000000-0005-0000-0000-0000A0330000}"/>
    <cellStyle name="_Row4 17" xfId="13217" xr:uid="{00000000-0005-0000-0000-0000A1330000}"/>
    <cellStyle name="_Row4 18" xfId="13218" xr:uid="{00000000-0005-0000-0000-0000A2330000}"/>
    <cellStyle name="_Row4 19" xfId="13219" xr:uid="{00000000-0005-0000-0000-0000A3330000}"/>
    <cellStyle name="_Row4 2" xfId="13220" xr:uid="{00000000-0005-0000-0000-0000A4330000}"/>
    <cellStyle name="_Row4 2 2" xfId="13221" xr:uid="{00000000-0005-0000-0000-0000A5330000}"/>
    <cellStyle name="_Row4 2 2 2" xfId="13222" xr:uid="{00000000-0005-0000-0000-0000A6330000}"/>
    <cellStyle name="_Row4 2 2 2 2" xfId="13223" xr:uid="{00000000-0005-0000-0000-0000A7330000}"/>
    <cellStyle name="_Row4 2 2 2 3" xfId="13224" xr:uid="{00000000-0005-0000-0000-0000A8330000}"/>
    <cellStyle name="_Row4 2 2 3" xfId="13225" xr:uid="{00000000-0005-0000-0000-0000A9330000}"/>
    <cellStyle name="_Row4 2 3" xfId="13226" xr:uid="{00000000-0005-0000-0000-0000AA330000}"/>
    <cellStyle name="_Row4 2 4" xfId="13227" xr:uid="{00000000-0005-0000-0000-0000AB330000}"/>
    <cellStyle name="_Row4 20" xfId="13228" xr:uid="{00000000-0005-0000-0000-0000AC330000}"/>
    <cellStyle name="_Row4 21" xfId="13229" xr:uid="{00000000-0005-0000-0000-0000AD330000}"/>
    <cellStyle name="_Row4 22" xfId="13230" xr:uid="{00000000-0005-0000-0000-0000AE330000}"/>
    <cellStyle name="_Row4 23" xfId="13231" xr:uid="{00000000-0005-0000-0000-0000AF330000}"/>
    <cellStyle name="_Row4 24" xfId="13232" xr:uid="{00000000-0005-0000-0000-0000B0330000}"/>
    <cellStyle name="_Row4 25" xfId="13233" xr:uid="{00000000-0005-0000-0000-0000B1330000}"/>
    <cellStyle name="_Row4 26" xfId="13234" xr:uid="{00000000-0005-0000-0000-0000B2330000}"/>
    <cellStyle name="_Row4 27" xfId="13235" xr:uid="{00000000-0005-0000-0000-0000B3330000}"/>
    <cellStyle name="_Row4 28" xfId="13236" xr:uid="{00000000-0005-0000-0000-0000B4330000}"/>
    <cellStyle name="_Row4 29" xfId="13237" xr:uid="{00000000-0005-0000-0000-0000B5330000}"/>
    <cellStyle name="_Row4 3" xfId="13238" xr:uid="{00000000-0005-0000-0000-0000B6330000}"/>
    <cellStyle name="_Row4 30" xfId="13239" xr:uid="{00000000-0005-0000-0000-0000B7330000}"/>
    <cellStyle name="_Row4 31" xfId="13240" xr:uid="{00000000-0005-0000-0000-0000B8330000}"/>
    <cellStyle name="_Row4 32" xfId="13241" xr:uid="{00000000-0005-0000-0000-0000B9330000}"/>
    <cellStyle name="_Row4 33" xfId="13242" xr:uid="{00000000-0005-0000-0000-0000BA330000}"/>
    <cellStyle name="_Row4 34" xfId="13243" xr:uid="{00000000-0005-0000-0000-0000BB330000}"/>
    <cellStyle name="_Row4 35" xfId="13244" xr:uid="{00000000-0005-0000-0000-0000BC330000}"/>
    <cellStyle name="_Row4 36" xfId="13245" xr:uid="{00000000-0005-0000-0000-0000BD330000}"/>
    <cellStyle name="_Row4 37" xfId="13246" xr:uid="{00000000-0005-0000-0000-0000BE330000}"/>
    <cellStyle name="_Row4 37 2" xfId="13247" xr:uid="{00000000-0005-0000-0000-0000BF330000}"/>
    <cellStyle name="_Row4 37 3" xfId="13248" xr:uid="{00000000-0005-0000-0000-0000C0330000}"/>
    <cellStyle name="_Row4 38" xfId="13249" xr:uid="{00000000-0005-0000-0000-0000C1330000}"/>
    <cellStyle name="_Row4 39" xfId="13250" xr:uid="{00000000-0005-0000-0000-0000C2330000}"/>
    <cellStyle name="_Row4 4" xfId="13251" xr:uid="{00000000-0005-0000-0000-0000C3330000}"/>
    <cellStyle name="_Row4 40" xfId="13252" xr:uid="{00000000-0005-0000-0000-0000C4330000}"/>
    <cellStyle name="_Row4 41" xfId="13253" xr:uid="{00000000-0005-0000-0000-0000C5330000}"/>
    <cellStyle name="_Row4 42" xfId="13254" xr:uid="{00000000-0005-0000-0000-0000C6330000}"/>
    <cellStyle name="_Row4 43" xfId="13255" xr:uid="{00000000-0005-0000-0000-0000C7330000}"/>
    <cellStyle name="_Row4 44" xfId="13256" xr:uid="{00000000-0005-0000-0000-0000C8330000}"/>
    <cellStyle name="_Row4 5" xfId="13257" xr:uid="{00000000-0005-0000-0000-0000C9330000}"/>
    <cellStyle name="_Row4 6" xfId="13258" xr:uid="{00000000-0005-0000-0000-0000CA330000}"/>
    <cellStyle name="_Row4 7" xfId="13259" xr:uid="{00000000-0005-0000-0000-0000CB330000}"/>
    <cellStyle name="_Row4 8" xfId="13260" xr:uid="{00000000-0005-0000-0000-0000CC330000}"/>
    <cellStyle name="_Row4 9" xfId="13261" xr:uid="{00000000-0005-0000-0000-0000CD330000}"/>
    <cellStyle name="_Row4_070322 hh SLA in Q1RF" xfId="13262" xr:uid="{00000000-0005-0000-0000-0000CE330000}"/>
    <cellStyle name="_Row4_07-12-04 PD 2008" xfId="13263" xr:uid="{00000000-0005-0000-0000-0000CF330000}"/>
    <cellStyle name="_Row4_1658 Bilanz und GuV" xfId="13264" xr:uid="{00000000-0005-0000-0000-0000D0330000}"/>
    <cellStyle name="_Row4_1658 Bilanz und GuV_Nettoschulden" xfId="13265" xr:uid="{00000000-0005-0000-0000-0000D1330000}"/>
    <cellStyle name="_Row4_1st March" xfId="13266" xr:uid="{00000000-0005-0000-0000-0000D2330000}"/>
    <cellStyle name="_Row4_1st March_Nettoschulden" xfId="13267" xr:uid="{00000000-0005-0000-0000-0000D3330000}"/>
    <cellStyle name="_Row4_521 FCF direkt 1. EP 2005" xfId="13268" xr:uid="{00000000-0005-0000-0000-0000D4330000}"/>
    <cellStyle name="_Row4_521 FCF direkt 1. EP 2005_Nettoschulden" xfId="13269" xr:uid="{00000000-0005-0000-0000-0000D5330000}"/>
    <cellStyle name="_Row4_actuals 2004 Norge - local IS to HH SAP" xfId="13270" xr:uid="{00000000-0005-0000-0000-0000D6330000}"/>
    <cellStyle name="_Row4_actuals 2004 Norge - local IS to HH SAP_Nettoschulden" xfId="13271" xr:uid="{00000000-0005-0000-0000-0000D7330000}"/>
    <cellStyle name="_Row4_ALEA IN 2.0" xfId="13272" xr:uid="{00000000-0005-0000-0000-0000D8330000}"/>
    <cellStyle name="_Row4_ALEA IN 2.0_Nettoschulden" xfId="13273" xr:uid="{00000000-0005-0000-0000-0000D9330000}"/>
    <cellStyle name="_Row4_Ausgleichsenergie" xfId="13274" xr:uid="{00000000-0005-0000-0000-0000DA330000}"/>
    <cellStyle name="_Row4_Ausgleichsenergie_Nettoschulden" xfId="13275" xr:uid="{00000000-0005-0000-0000-0000DB330000}"/>
    <cellStyle name="_Row4_BC CBC Fortschreibung bis 2007 (02_05_16)" xfId="13276" xr:uid="{00000000-0005-0000-0000-0000DC330000}"/>
    <cellStyle name="_Row4_BE nach CO2" xfId="13277" xr:uid="{00000000-0005-0000-0000-0000DD330000}"/>
    <cellStyle name="_Row4_BE nach CO2_Nettoschulden" xfId="13278" xr:uid="{00000000-0005-0000-0000-0000DE330000}"/>
    <cellStyle name="_Row4_Berichtstabellen_Energy_Überblick_Interner_Bericht_Mifri_2004-2008" xfId="13279" xr:uid="{00000000-0005-0000-0000-0000DF330000}"/>
    <cellStyle name="_Row4_Betriebliches Vermögen 1. EP 05" xfId="13280" xr:uid="{00000000-0005-0000-0000-0000E0330000}"/>
    <cellStyle name="_Row4_Betriebliches Vermögen 1. EP 05_Nettoschulden" xfId="13281" xr:uid="{00000000-0005-0000-0000-0000E1330000}"/>
    <cellStyle name="_Row4_Betriebliches Vermögen 1. EP 05_TCC Chart" xfId="13282" xr:uid="{00000000-0005-0000-0000-0000E2330000}"/>
    <cellStyle name="_Row4_Betriebliches Vermögen 1. EP 05_TCC Chart_Nettoschulden" xfId="13283" xr:uid="{00000000-0005-0000-0000-0000E3330000}"/>
    <cellStyle name="_Row4_CAPEX-Database2009_15_10" xfId="13284" xr:uid="{00000000-0005-0000-0000-0000E4330000}"/>
    <cellStyle name="_Row4_CAPEX-Database2009_15_10_Nettoschulden" xfId="13285" xr:uid="{00000000-0005-0000-0000-0000E5330000}"/>
    <cellStyle name="_Row4_CB Oil" xfId="13286" xr:uid="{00000000-0005-0000-0000-0000E6330000}"/>
    <cellStyle name="_Row4_CB Oil_Nettoschulden" xfId="13287" xr:uid="{00000000-0005-0000-0000-0000E7330000}"/>
    <cellStyle name="_Row4_Controller" xfId="13288" xr:uid="{00000000-0005-0000-0000-0000E8330000}"/>
    <cellStyle name="_Row4_Controller_Nettoschulden" xfId="13289" xr:uid="{00000000-0005-0000-0000-0000E9330000}"/>
    <cellStyle name="_Row4_CPIS AD (2)" xfId="13290" xr:uid="{00000000-0005-0000-0000-0000EA330000}"/>
    <cellStyle name="_Row4_DBR  P03_2005_Plan 2005" xfId="13291" xr:uid="{00000000-0005-0000-0000-0000EB330000}"/>
    <cellStyle name="_Row4_Distribucne tarify podla CD 2008" xfId="13292" xr:uid="{00000000-0005-0000-0000-0000EC330000}"/>
    <cellStyle name="_Row4_Distribution 2007 F4" xfId="13293" xr:uid="{00000000-0005-0000-0000-0000ED330000}"/>
    <cellStyle name="_Row4_ECCS, Erfoplan" xfId="13294" xr:uid="{00000000-0005-0000-0000-0000EE330000}"/>
    <cellStyle name="_Row4_ECCS, Erfoplan_Nettoschulden" xfId="13295" xr:uid="{00000000-0005-0000-0000-0000EF330000}"/>
    <cellStyle name="_Row4_Eckdaten" xfId="13296" xr:uid="{00000000-0005-0000-0000-0000F0330000}"/>
    <cellStyle name="_Row4_Eckdaten_Nettoschulden" xfId="13297" xr:uid="{00000000-0005-0000-0000-0000F1330000}"/>
    <cellStyle name="_Row4_Eingabe+Kontrolle Prognose 0011 Muster 001127" xfId="13298" xr:uid="{00000000-0005-0000-0000-0000F2330000}"/>
    <cellStyle name="_Row4_ErfoPlan verknüpfte Tab" xfId="13299" xr:uid="{00000000-0005-0000-0000-0000F3330000}"/>
    <cellStyle name="_Row4_ErfoPlan verknüpfte Tab_Nettoschulden" xfId="13300" xr:uid="{00000000-0005-0000-0000-0000F4330000}"/>
    <cellStyle name="_Row4_Ergebnisse CP-Planung_Menge_Preis_Portfolio" xfId="13301" xr:uid="{00000000-0005-0000-0000-0000F5330000}"/>
    <cellStyle name="_Row4_Ergebnisse CP-Planung_Menge_Preis_Portfolio_Nettoschulden" xfId="13302" xr:uid="{00000000-0005-0000-0000-0000F6330000}"/>
    <cellStyle name="_Row4_Erst vs Zweiteinreichung" xfId="13303" xr:uid="{00000000-0005-0000-0000-0000F7330000}"/>
    <cellStyle name="_Row4_FCF Mifri 05-09" xfId="13304" xr:uid="{00000000-0005-0000-0000-0000F8330000}"/>
    <cellStyle name="_Row4_FCF Mifri 05-09_Nettoschulden" xfId="13305" xr:uid="{00000000-0005-0000-0000-0000F9330000}"/>
    <cellStyle name="_Row4_FCF Mifri 05-09_TCC Chart" xfId="13306" xr:uid="{00000000-0005-0000-0000-0000FA330000}"/>
    <cellStyle name="_Row4_FCF Mifri 05-09_TCC Chart_Nettoschulden" xfId="13307" xr:uid="{00000000-0005-0000-0000-0000FB330000}"/>
    <cellStyle name="_Row4_FCF Überleitungsrechnung MFP für Angela" xfId="13308" xr:uid="{00000000-0005-0000-0000-0000FC330000}"/>
    <cellStyle name="_Row4_FCF Überleitungsrechnung MFP für Angela_Nettoschulden" xfId="13309" xr:uid="{00000000-0005-0000-0000-0000FD330000}"/>
    <cellStyle name="_Row4_Financial KPI MTP Update 2013_Belgium_base scenario 26042013" xfId="13310" xr:uid="{00000000-0005-0000-0000-0000FE330000}"/>
    <cellStyle name="_Row4_Financial KPI MTP Update 2013_DGS 6253" xfId="13311" xr:uid="{00000000-0005-0000-0000-0000FF330000}"/>
    <cellStyle name="_Row4_Financial KPI MTP Update 2013_ED (HC)" xfId="13312" xr:uid="{00000000-0005-0000-0000-000000340000}"/>
    <cellStyle name="_Row4_Financial KPI MTP Update 2013_Essent B2C (excl  VoltaDGS) New Policies-CNP" xfId="13313" xr:uid="{00000000-0005-0000-0000-000001340000}"/>
    <cellStyle name="_Row4_Financial KPI MTP Update 2013_Essent IT_v1.0" xfId="13314" xr:uid="{00000000-0005-0000-0000-000002340000}"/>
    <cellStyle name="_Row4_Financial KPI MTP Update 2013_Essent Service" xfId="13315" xr:uid="{00000000-0005-0000-0000-000003340000}"/>
    <cellStyle name="_Row4_Financial KPI MTP Update 2013_Essent_v1 4 SME" xfId="13316" xr:uid="{00000000-0005-0000-0000-000004340000}"/>
    <cellStyle name="_Row4_Financial KPI MTP Update 2013_Essent_v2 0 Powerhouse" xfId="13317" xr:uid="{00000000-0005-0000-0000-000005340000}"/>
    <cellStyle name="_Row4_Financial KPI MTP Update 2013_HQ_v3" xfId="13318" xr:uid="{00000000-0005-0000-0000-000006340000}"/>
    <cellStyle name="_Row4_Financial KPI MTP Update 2013_SPM_v3 0 SPM" xfId="13319" xr:uid="{00000000-0005-0000-0000-000007340000}"/>
    <cellStyle name="_Row4_Financial KPI MTP Update 2013_Volta 6227" xfId="13320" xr:uid="{00000000-0005-0000-0000-000008340000}"/>
    <cellStyle name="_Row4_Free Cash Flow 1. EP Endstand" xfId="13321" xr:uid="{00000000-0005-0000-0000-000009340000}"/>
    <cellStyle name="_Row4_Free Cash Flow 1. EP Endstand_Nettoschulden" xfId="13322" xr:uid="{00000000-0005-0000-0000-00000A340000}"/>
    <cellStyle name="_Row4_Free Cash Flow 1. EP Endstand_TCC Chart" xfId="13323" xr:uid="{00000000-0005-0000-0000-00000B340000}"/>
    <cellStyle name="_Row4_Free Cash Flow 1. EP Endstand_TCC Chart_Nettoschulden" xfId="13324" xr:uid="{00000000-0005-0000-0000-00000C340000}"/>
    <cellStyle name="_Row4_GEOGE Idku" xfId="13325" xr:uid="{00000000-0005-0000-0000-00000D340000}"/>
    <cellStyle name="_Row4_GEOGE Idku_Nettoschulden" xfId="13326" xr:uid="{00000000-0005-0000-0000-00000E340000}"/>
    <cellStyle name="_Row4_Gesamt P03_2005_Plan 2005" xfId="13327" xr:uid="{00000000-0005-0000-0000-00000F340000}"/>
    <cellStyle name="_Row4_Gesamtauswertung" xfId="13328" xr:uid="{00000000-0005-0000-0000-000010340000}"/>
    <cellStyle name="_Row4_Invest Kürzungen" xfId="13329" xr:uid="{00000000-0005-0000-0000-000011340000}"/>
    <cellStyle name="_Row4_Invest Kürzungen_Nettoschulden" xfId="13330" xr:uid="{00000000-0005-0000-0000-000012340000}"/>
    <cellStyle name="_Row4_IS" xfId="13331" xr:uid="{00000000-0005-0000-0000-000013340000}"/>
    <cellStyle name="_Row4_IS_Nettoschulden" xfId="13332" xr:uid="{00000000-0005-0000-0000-000014340000}"/>
    <cellStyle name="_Row4_IS_TCC Chart" xfId="13333" xr:uid="{00000000-0005-0000-0000-000015340000}"/>
    <cellStyle name="_Row4_IS_TCC Chart_Nettoschulden" xfId="13334" xr:uid="{00000000-0005-0000-0000-000016340000}"/>
    <cellStyle name="_Row4_JA-Kommentierung RWE AG" xfId="13335" xr:uid="{00000000-0005-0000-0000-000017340000}"/>
    <cellStyle name="_Row4_JSA Aufteilung" xfId="13336" xr:uid="{00000000-0005-0000-0000-000018340000}"/>
    <cellStyle name="_Row4_KOMA" xfId="13337" xr:uid="{00000000-0005-0000-0000-000019340000}"/>
    <cellStyle name="_Row4_Kommentierung" xfId="13338" xr:uid="{00000000-0005-0000-0000-00001A340000}"/>
    <cellStyle name="_Row4_Kommentierung mit Formeln" xfId="13339" xr:uid="{00000000-0005-0000-0000-00001B340000}"/>
    <cellStyle name="_Row4_Kommentierung mit Formeln_Nettoschulden" xfId="13340" xr:uid="{00000000-0005-0000-0000-00001C340000}"/>
    <cellStyle name="_Row4_Kommentierung_Nettoschulden" xfId="13341" xr:uid="{00000000-0005-0000-0000-00001D340000}"/>
    <cellStyle name="_Row4_Kópia – MASTER 2007 F4  - FINAL" xfId="13342" xr:uid="{00000000-0005-0000-0000-00001E340000}"/>
    <cellStyle name="_Row4_Kostenstellenplanung Aufteilung PUG 0302" xfId="13343" xr:uid="{00000000-0005-0000-0000-00001F340000}"/>
    <cellStyle name="_Row4_ltp_modell_2011_aktuell" xfId="13344" xr:uid="{00000000-0005-0000-0000-000020340000}"/>
    <cellStyle name="_Row4_ltp_modell_2012_aktuell" xfId="13345" xr:uid="{00000000-0005-0000-0000-000021340000}"/>
    <cellStyle name="_Row4_ltp_modell_2012_Stand VS 091112 an VS" xfId="13346" xr:uid="{00000000-0005-0000-0000-000022340000}"/>
    <cellStyle name="_Row4_ltp_modell_2012_Stand VS 191112" xfId="13347" xr:uid="{00000000-0005-0000-0000-000023340000}"/>
    <cellStyle name="_Row4_ltp_modell_2012_Stand VS 191112_Base_Case" xfId="13348" xr:uid="{00000000-0005-0000-0000-000024340000}"/>
    <cellStyle name="_Row4_ltp_modell_2012_Stand VS 191112_CommCon" xfId="13349" xr:uid="{00000000-0005-0000-0000-000025340000}"/>
    <cellStyle name="_Row4_ltp_modell_2012_Stand VS 191112_Dea" xfId="13350" xr:uid="{00000000-0005-0000-0000-000026340000}"/>
    <cellStyle name="_Row4_Management Summary ohne Formeln Stand 18032005" xfId="13351" xr:uid="{00000000-0005-0000-0000-000027340000}"/>
    <cellStyle name="_Row4_Management Summary ohne Formeln Stand 18032005_Nettoschulden" xfId="13352" xr:uid="{00000000-0005-0000-0000-000028340000}"/>
    <cellStyle name="_Row4_Management Summary ohne Formeln Stand 18032005_TCC Chart" xfId="13353" xr:uid="{00000000-0005-0000-0000-000029340000}"/>
    <cellStyle name="_Row4_Management Summary ohne Formeln Stand 18032005_TCC Chart_Nettoschulden" xfId="13354" xr:uid="{00000000-0005-0000-0000-00002A340000}"/>
    <cellStyle name="_Row4_Management Summary ohne Formeln Stand 29032005" xfId="13355" xr:uid="{00000000-0005-0000-0000-00002B340000}"/>
    <cellStyle name="_Row4_Management Summary ohne Formeln Stand 29032005_Nettoschulden" xfId="13356" xr:uid="{00000000-0005-0000-0000-00002C340000}"/>
    <cellStyle name="_Row4_Management Summary ohne Formeln Stand 29032005_TCC Chart" xfId="13357" xr:uid="{00000000-0005-0000-0000-00002D340000}"/>
    <cellStyle name="_Row4_Management Summary ohne Formeln Stand 29032005_TCC Chart_Nettoschulden" xfId="13358" xr:uid="{00000000-0005-0000-0000-00002E340000}"/>
    <cellStyle name="_Row4_MASTER 2007 F4  - FINAL" xfId="13359" xr:uid="{00000000-0005-0000-0000-00002F340000}"/>
    <cellStyle name="_Row4_MASTER 2007 F4  plus 2008 Budget" xfId="13360" xr:uid="{00000000-0005-0000-0000-000030340000}"/>
    <cellStyle name="_Row4_Mengen_Preiseffekt" xfId="13361" xr:uid="{00000000-0005-0000-0000-000031340000}"/>
    <cellStyle name="_Row4_Mengen_Preiseffekt_Nettoschulden" xfId="13362" xr:uid="{00000000-0005-0000-0000-000032340000}"/>
    <cellStyle name="_Row4_Mifri RGJ 01 Mengen und Erlöse PQ-B (V 29.10.01)" xfId="13363" xr:uid="{00000000-0005-0000-0000-000033340000}"/>
    <cellStyle name="_Row4_MIS1" xfId="13364" xr:uid="{00000000-0005-0000-0000-000034340000}"/>
    <cellStyle name="_Row4_MIS1_Nettoschulden" xfId="13365" xr:uid="{00000000-0005-0000-0000-000035340000}"/>
    <cellStyle name="_Row4_MIS2" xfId="13366" xr:uid="{00000000-0005-0000-0000-000036340000}"/>
    <cellStyle name="_Row4_MIS2_Energy Efficiency Improvements Q2 2009" xfId="13367" xr:uid="{00000000-0005-0000-0000-000037340000}"/>
    <cellStyle name="_Row4_MIS2_Essent KPIs" xfId="13368" xr:uid="{00000000-0005-0000-0000-000038340000}"/>
    <cellStyle name="_Row4_MIS2_Financial KPI" xfId="13369" xr:uid="{00000000-0005-0000-0000-000039340000}"/>
    <cellStyle name="_Row4_MIS2_Nettoschulden" xfId="13370" xr:uid="{00000000-0005-0000-0000-00003A340000}"/>
    <cellStyle name="_Row4_MIS2_Npower KPIs" xfId="13371" xr:uid="{00000000-0005-0000-0000-00003B340000}"/>
    <cellStyle name="_Row4_MIS2_Power KPIs" xfId="13372" xr:uid="{00000000-0005-0000-0000-00003C340000}"/>
    <cellStyle name="_Row4_MIS2_S&amp;T KPIs" xfId="13373" xr:uid="{00000000-0005-0000-0000-00003D340000}"/>
    <cellStyle name="_Row4_MIS3" xfId="13374" xr:uid="{00000000-0005-0000-0000-00003E340000}"/>
    <cellStyle name="_Row4_MIS3_Energy Efficiency Improvements Q2 2009" xfId="13375" xr:uid="{00000000-0005-0000-0000-00003F340000}"/>
    <cellStyle name="_Row4_MIS3_Essent KPIs" xfId="13376" xr:uid="{00000000-0005-0000-0000-000040340000}"/>
    <cellStyle name="_Row4_MIS3_Financial KPI" xfId="13377" xr:uid="{00000000-0005-0000-0000-000041340000}"/>
    <cellStyle name="_Row4_MIS3_Nettoschulden" xfId="13378" xr:uid="{00000000-0005-0000-0000-000042340000}"/>
    <cellStyle name="_Row4_MIS3_Npower KPIs" xfId="13379" xr:uid="{00000000-0005-0000-0000-000043340000}"/>
    <cellStyle name="_Row4_MIS3_Power KPIs" xfId="13380" xr:uid="{00000000-0005-0000-0000-000044340000}"/>
    <cellStyle name="_Row4_MIS3_S&amp;T KPIs" xfId="13381" xr:uid="{00000000-0005-0000-0000-000045340000}"/>
    <cellStyle name="_Row4_MIS4" xfId="13382" xr:uid="{00000000-0005-0000-0000-000046340000}"/>
    <cellStyle name="_Row4_MIS4_Nettoschulden" xfId="13383" xr:uid="{00000000-0005-0000-0000-000047340000}"/>
    <cellStyle name="_Row4_MIS5" xfId="13384" xr:uid="{00000000-0005-0000-0000-000048340000}"/>
    <cellStyle name="_Row4_MIS5_Nettoschulden" xfId="13385" xr:uid="{00000000-0005-0000-0000-000049340000}"/>
    <cellStyle name="_Row4_MIS6" xfId="13386" xr:uid="{00000000-0005-0000-0000-00004A340000}"/>
    <cellStyle name="_Row4_MIS6_Nettoschulden" xfId="13387" xr:uid="{00000000-0005-0000-0000-00004B340000}"/>
    <cellStyle name="_Row4_MIS7" xfId="13388" xr:uid="{00000000-0005-0000-0000-00004C340000}"/>
    <cellStyle name="_Row4_MIS7_Nettoschulden" xfId="13389" xr:uid="{00000000-0005-0000-0000-00004D340000}"/>
    <cellStyle name="_Row4_mtpu 2013" xfId="13390" xr:uid="{00000000-0005-0000-0000-00004E340000}"/>
    <cellStyle name="_Row4_Muster_CPIS_Auswertung_Erlöse" xfId="13391" xr:uid="{00000000-0005-0000-0000-00004F340000}"/>
    <cellStyle name="_Row4_Nettofinanzvermögen" xfId="13392" xr:uid="{00000000-0005-0000-0000-000050340000}"/>
    <cellStyle name="_Row4_Nettoschulden" xfId="13393" xr:uid="{00000000-0005-0000-0000-000051340000}"/>
    <cellStyle name="_Row4_newCube" xfId="13394" xr:uid="{00000000-0005-0000-0000-000052340000}"/>
    <cellStyle name="_Row4_newCube_Nettoschulden" xfId="13395" xr:uid="{00000000-0005-0000-0000-000053340000}"/>
    <cellStyle name="_Row4_NFV " xfId="13396" xr:uid="{00000000-0005-0000-0000-000054340000}"/>
    <cellStyle name="_Row4_NFV _Nettoschulden" xfId="13397" xr:uid="{00000000-0005-0000-0000-000055340000}"/>
    <cellStyle name="_Row4_NFV _TCC Chart" xfId="13398" xr:uid="{00000000-0005-0000-0000-000056340000}"/>
    <cellStyle name="_Row4_NFV _TCC Chart_Nettoschulden" xfId="13399" xr:uid="{00000000-0005-0000-0000-000057340000}"/>
    <cellStyle name="_Row4_NFV 1. EP 2005" xfId="13400" xr:uid="{00000000-0005-0000-0000-000058340000}"/>
    <cellStyle name="_Row4_NFV 1. EP 2005_Nettoschulden" xfId="13401" xr:uid="{00000000-0005-0000-0000-000059340000}"/>
    <cellStyle name="_Row4_NFV_Vorlage_UBB" xfId="13402" xr:uid="{00000000-0005-0000-0000-00005A340000}"/>
    <cellStyle name="_Row4_NFV_Vorlage_UBB_Nettoschulden" xfId="13403" xr:uid="{00000000-0005-0000-0000-00005B340000}"/>
    <cellStyle name="_Row4_RE II  P03_2005_Plan 2005 Strom" xfId="13404" xr:uid="{00000000-0005-0000-0000-00005C340000}"/>
    <cellStyle name="_Row4_Reservenersatzkosten 2003" xfId="13405" xr:uid="{00000000-0005-0000-0000-00005D340000}"/>
    <cellStyle name="_Row4_Reservenersatzkosten 2003_Nettoschulden" xfId="13406" xr:uid="{00000000-0005-0000-0000-00005E340000}"/>
    <cellStyle name="_Row4_RWE Plus AG GuV-Vgl" xfId="13407" xr:uid="{00000000-0005-0000-0000-00005F340000}"/>
    <cellStyle name="_Row4_RWEPLUS2" xfId="13408" xr:uid="{00000000-0005-0000-0000-000060340000}"/>
    <cellStyle name="_Row4_RWEPLUS2_Nettoschulden" xfId="13409" xr:uid="{00000000-0005-0000-0000-000061340000}"/>
    <cellStyle name="_Row4_SALES forecasting" xfId="13410" xr:uid="{00000000-0005-0000-0000-000062340000}"/>
    <cellStyle name="_Row4_SAP_Bericht Prognose 03 2004 bis Plan 2009" xfId="13411" xr:uid="{00000000-0005-0000-0000-000063340000}"/>
    <cellStyle name="_Row4_Sheet1" xfId="13412" xr:uid="{00000000-0005-0000-0000-000064340000}"/>
    <cellStyle name="_Row4_Sheet1_Att04_MTP 2011 - Template Eff Improvements RWE East" xfId="13413" xr:uid="{00000000-0005-0000-0000-000065340000}"/>
    <cellStyle name="_Row4_Sheet1_Energy Efficiency Improvements Q2 2009" xfId="13414" xr:uid="{00000000-0005-0000-0000-000066340000}"/>
    <cellStyle name="_Row4_Sheet1_MTP 2010 - Template Eff Improvements VV De (3)" xfId="13415" xr:uid="{00000000-0005-0000-0000-000067340000}"/>
    <cellStyle name="_Row4_Sheet1_MTP 2010 - Template Eff Improvements VV De (3)_Nettoschulden" xfId="13416" xr:uid="{00000000-0005-0000-0000-000068340000}"/>
    <cellStyle name="_Row4_Sheet1_Nettoschulden" xfId="13417" xr:uid="{00000000-0005-0000-0000-000069340000}"/>
    <cellStyle name="_Row4_Sheet1_RWE EAST_op  value drivers East 2011_EUR (9)" xfId="13418" xr:uid="{00000000-0005-0000-0000-00006A340000}"/>
    <cellStyle name="_Row4_Sheet1_TCC Chart" xfId="13419" xr:uid="{00000000-0005-0000-0000-00006B340000}"/>
    <cellStyle name="_Row4_Sheet1_TCC Chart_Nettoschulden" xfId="13420" xr:uid="{00000000-0005-0000-0000-00006C340000}"/>
    <cellStyle name="_Row4_slide_7 (3)" xfId="13421" xr:uid="{00000000-0005-0000-0000-00006D340000}"/>
    <cellStyle name="_Row4_Systems Planung Pricing" xfId="13422" xr:uid="{00000000-0005-0000-0000-00006E340000}"/>
    <cellStyle name="_Row4_Systems Prognose Pricing" xfId="13423" xr:uid="{00000000-0005-0000-0000-00006F340000}"/>
    <cellStyle name="_Row4_Tabelle1" xfId="13424" xr:uid="{00000000-0005-0000-0000-000070340000}"/>
    <cellStyle name="_Row4_Tabelle1_1" xfId="13425" xr:uid="{00000000-0005-0000-0000-000071340000}"/>
    <cellStyle name="_Row4_Tabelle1_1_Nettoschulden" xfId="13426" xr:uid="{00000000-0005-0000-0000-000072340000}"/>
    <cellStyle name="_Row4_Tabelle1_FCF Überleitungsrechnung MFP für Angela" xfId="13427" xr:uid="{00000000-0005-0000-0000-000073340000}"/>
    <cellStyle name="_Row4_Tabelle1_FCF Überleitungsrechnung MFP für Angela_Nettoschulden" xfId="13428" xr:uid="{00000000-0005-0000-0000-000074340000}"/>
    <cellStyle name="_Row4_Tabelle1_FCF Überleitungsrechnung MFP für Angela_TCC Chart" xfId="13429" xr:uid="{00000000-0005-0000-0000-000075340000}"/>
    <cellStyle name="_Row4_Tabelle1_FCF Überleitungsrechnung MFP für Angela_TCC Chart_Nettoschulden" xfId="13430" xr:uid="{00000000-0005-0000-0000-000076340000}"/>
    <cellStyle name="_Row4_Tabelle1_Invest Kürzungen" xfId="13431" xr:uid="{00000000-0005-0000-0000-000077340000}"/>
    <cellStyle name="_Row4_Tabelle1_Invest Kürzungen_Nettoschulden" xfId="13432" xr:uid="{00000000-0005-0000-0000-000078340000}"/>
    <cellStyle name="_Row4_Tabelle1_Nettoschulden" xfId="13433" xr:uid="{00000000-0005-0000-0000-000079340000}"/>
    <cellStyle name="_Row4_Tabelle1_Tabelle4" xfId="13434" xr:uid="{00000000-0005-0000-0000-00007A340000}"/>
    <cellStyle name="_Row4_Tabelle1_Tabelle4_FCF Überleitungsrechnung MFP für Angela" xfId="13435" xr:uid="{00000000-0005-0000-0000-00007B340000}"/>
    <cellStyle name="_Row4_Tabelle1_Tabelle4_FCF Überleitungsrechnung MFP für Angela_Nettoschulden" xfId="13436" xr:uid="{00000000-0005-0000-0000-00007C340000}"/>
    <cellStyle name="_Row4_Tabelle1_Tabelle4_Nettoschulden" xfId="13437" xr:uid="{00000000-0005-0000-0000-00007D340000}"/>
    <cellStyle name="_Row4_Tabelle1_Tabelle4_TCC Chart" xfId="13438" xr:uid="{00000000-0005-0000-0000-00007E340000}"/>
    <cellStyle name="_Row4_Tabelle1_Tabelle4_TCC Chart_Nettoschulden" xfId="13439" xr:uid="{00000000-0005-0000-0000-00007F340000}"/>
    <cellStyle name="_Row4_Tabelle2" xfId="13440" xr:uid="{00000000-0005-0000-0000-000080340000}"/>
    <cellStyle name="_Row4_Tabelle2_Nettoschulden" xfId="13441" xr:uid="{00000000-0005-0000-0000-000081340000}"/>
    <cellStyle name="_Row4_Tabelle2_TCC Chart" xfId="13442" xr:uid="{00000000-0005-0000-0000-000082340000}"/>
    <cellStyle name="_Row4_Tabelle2_TCC Chart_Nettoschulden" xfId="13443" xr:uid="{00000000-0005-0000-0000-000083340000}"/>
    <cellStyle name="_Row4_Tabelle3" xfId="13444" xr:uid="{00000000-0005-0000-0000-000084340000}"/>
    <cellStyle name="_Row4_Tabelle3_Nettoschulden" xfId="13445" xr:uid="{00000000-0005-0000-0000-000085340000}"/>
    <cellStyle name="_Row4_Tabelle4" xfId="13446" xr:uid="{00000000-0005-0000-0000-000086340000}"/>
    <cellStyle name="_Row4_Tabelle4_FCF Überleitungsrechnung MFP für Angela" xfId="13447" xr:uid="{00000000-0005-0000-0000-000087340000}"/>
    <cellStyle name="_Row4_Tabelle4_FCF Überleitungsrechnung MFP für Angela_Nettoschulden" xfId="13448" xr:uid="{00000000-0005-0000-0000-000088340000}"/>
    <cellStyle name="_Row4_Tabelle4_FCF Überleitungsrechnung MFP für Angela_TCC Chart" xfId="13449" xr:uid="{00000000-0005-0000-0000-000089340000}"/>
    <cellStyle name="_Row4_Tabelle4_FCF Überleitungsrechnung MFP für Angela_TCC Chart_Nettoschulden" xfId="13450" xr:uid="{00000000-0005-0000-0000-00008A340000}"/>
    <cellStyle name="_Row4_Tabelle4_Nettoschulden" xfId="13451" xr:uid="{00000000-0005-0000-0000-00008B340000}"/>
    <cellStyle name="_Row4_TCC Chart" xfId="13452" xr:uid="{00000000-0005-0000-0000-00008C340000}"/>
    <cellStyle name="_Row4_TCC Chart_Nettoschulden" xfId="13453" xr:uid="{00000000-0005-0000-0000-00008D340000}"/>
    <cellStyle name="_Row4_Template Financial KPI MTP Update 2013_Essent_v1 0 NE" xfId="13454" xr:uid="{00000000-0005-0000-0000-00008E340000}"/>
    <cellStyle name="_Row4_Template Financial KPI MTP Update 2013_Essent_v12" xfId="13455" xr:uid="{00000000-0005-0000-0000-00008F340000}"/>
    <cellStyle name="_Row4_Template Financial KPI MTP Update 2013_Essent_v13" xfId="13456" xr:uid="{00000000-0005-0000-0000-000090340000}"/>
    <cellStyle name="_Row4_Template Financial KPI MTP Update 2013_Essent_v14_B2B" xfId="13457" xr:uid="{00000000-0005-0000-0000-000091340000}"/>
    <cellStyle name="_Row4_tmp1121" xfId="13458" xr:uid="{00000000-0005-0000-0000-000092340000}"/>
    <cellStyle name="_Row4_tmp1121_Nettoschulden" xfId="13459" xr:uid="{00000000-0005-0000-0000-000093340000}"/>
    <cellStyle name="_Row4_TOG" xfId="13460" xr:uid="{00000000-0005-0000-0000-000094340000}"/>
    <cellStyle name="_Row4_TOG_Nettoschulden" xfId="13461" xr:uid="{00000000-0005-0000-0000-000095340000}"/>
    <cellStyle name="_Row4_Übersicht Vertriebskosten" xfId="13462" xr:uid="{00000000-0005-0000-0000-000096340000}"/>
    <cellStyle name="_Row4_Verrechnung KSG Prognose012005 inkl. Sonderleistungen" xfId="13463" xr:uid="{00000000-0005-0000-0000-000097340000}"/>
    <cellStyle name="_Row4_Verrechnung Systems" xfId="13464" xr:uid="{00000000-0005-0000-0000-000098340000}"/>
    <cellStyle name="_Row4_Vertriebskos P03_2005_Plan 2005" xfId="13465" xr:uid="{00000000-0005-0000-0000-000099340000}"/>
    <cellStyle name="_Row4_Vertriebskostenverteilung" xfId="13466" xr:uid="{00000000-0005-0000-0000-00009A340000}"/>
    <cellStyle name="_Row4_Vertriebskostenverteilung 2004" xfId="13467" xr:uid="{00000000-0005-0000-0000-00009B340000}"/>
    <cellStyle name="_Row4_Vertriebskostenverteilung 2005" xfId="13468" xr:uid="{00000000-0005-0000-0000-00009C340000}"/>
    <cellStyle name="_Row4_Vertriebskostenverteilung 2006" xfId="13469" xr:uid="{00000000-0005-0000-0000-00009D340000}"/>
    <cellStyle name="_Row4_Vertriebskostenverteilung 2007" xfId="13470" xr:uid="{00000000-0005-0000-0000-00009E340000}"/>
    <cellStyle name="_Row4_Vertriebskostenverteilung 2008" xfId="13471" xr:uid="{00000000-0005-0000-0000-00009F340000}"/>
    <cellStyle name="_Row4_Vertriebskostenverteilung 2009" xfId="13472" xr:uid="{00000000-0005-0000-0000-0000A0340000}"/>
    <cellStyle name="_Row4_Vorlage SAP download EUR-GUS V4 draft" xfId="13473" xr:uid="{00000000-0005-0000-0000-0000A1340000}"/>
    <cellStyle name="_Row4_Vorlage SAP download EUR-GUS V4 draft_Nettoschulden" xfId="13474" xr:uid="{00000000-0005-0000-0000-0000A2340000}"/>
    <cellStyle name="_Row4_Vorlage SAP download EUR-GUS V4 draft_TCC Chart" xfId="13475" xr:uid="{00000000-0005-0000-0000-0000A3340000}"/>
    <cellStyle name="_Row4_Vorlage SAP download EUR-GUS V4 draft_TCC Chart_Nettoschulden" xfId="13476" xr:uid="{00000000-0005-0000-0000-0000A4340000}"/>
    <cellStyle name="_Row4_Vorstandssitzung JA 2003 UB Energy 26-1-2004" xfId="13477" xr:uid="{00000000-0005-0000-0000-0000A5340000}"/>
    <cellStyle name="_Row4_VVN distribution - GWh and PD - 06A, Jan07, CD a F1" xfId="13478" xr:uid="{00000000-0005-0000-0000-0000A6340000}"/>
    <cellStyle name="_Row4_Wertbeitrag und Betr Vermögen 3.EP05" xfId="13479" xr:uid="{00000000-0005-0000-0000-0000A7340000}"/>
    <cellStyle name="_Row4_Wertbeitrag und Betr Vermögen 3.EP05_Nettoschulden" xfId="13480" xr:uid="{00000000-0005-0000-0000-0000A8340000}"/>
    <cellStyle name="_Row4_Wertbeitrag und Betr Vermögen_Vorlage_UBB" xfId="13481" xr:uid="{00000000-0005-0000-0000-0000A9340000}"/>
    <cellStyle name="_Row4_Wertbeitrag und Betr Vermögen_Vorlage_UBB_Nettoschulden" xfId="13482" xr:uid="{00000000-0005-0000-0000-0000AA340000}"/>
    <cellStyle name="_Row4_Zielabgleich BE + FCF" xfId="13483" xr:uid="{00000000-0005-0000-0000-0000AB340000}"/>
    <cellStyle name="_Row5" xfId="13484" xr:uid="{00000000-0005-0000-0000-0000AC340000}"/>
    <cellStyle name="_Row5 10" xfId="13485" xr:uid="{00000000-0005-0000-0000-0000AD340000}"/>
    <cellStyle name="_Row5 11" xfId="13486" xr:uid="{00000000-0005-0000-0000-0000AE340000}"/>
    <cellStyle name="_Row5 12" xfId="13487" xr:uid="{00000000-0005-0000-0000-0000AF340000}"/>
    <cellStyle name="_Row5 13" xfId="13488" xr:uid="{00000000-0005-0000-0000-0000B0340000}"/>
    <cellStyle name="_Row5 14" xfId="13489" xr:uid="{00000000-0005-0000-0000-0000B1340000}"/>
    <cellStyle name="_Row5 15" xfId="13490" xr:uid="{00000000-0005-0000-0000-0000B2340000}"/>
    <cellStyle name="_Row5 16" xfId="13491" xr:uid="{00000000-0005-0000-0000-0000B3340000}"/>
    <cellStyle name="_Row5 17" xfId="13492" xr:uid="{00000000-0005-0000-0000-0000B4340000}"/>
    <cellStyle name="_Row5 18" xfId="13493" xr:uid="{00000000-0005-0000-0000-0000B5340000}"/>
    <cellStyle name="_Row5 19" xfId="13494" xr:uid="{00000000-0005-0000-0000-0000B6340000}"/>
    <cellStyle name="_Row5 2" xfId="13495" xr:uid="{00000000-0005-0000-0000-0000B7340000}"/>
    <cellStyle name="_Row5 2 2" xfId="13496" xr:uid="{00000000-0005-0000-0000-0000B8340000}"/>
    <cellStyle name="_Row5 2 2 2" xfId="13497" xr:uid="{00000000-0005-0000-0000-0000B9340000}"/>
    <cellStyle name="_Row5 2 2 2 2" xfId="13498" xr:uid="{00000000-0005-0000-0000-0000BA340000}"/>
    <cellStyle name="_Row5 2 2 2 3" xfId="13499" xr:uid="{00000000-0005-0000-0000-0000BB340000}"/>
    <cellStyle name="_Row5 2 2 3" xfId="13500" xr:uid="{00000000-0005-0000-0000-0000BC340000}"/>
    <cellStyle name="_Row5 2 3" xfId="13501" xr:uid="{00000000-0005-0000-0000-0000BD340000}"/>
    <cellStyle name="_Row5 2 4" xfId="13502" xr:uid="{00000000-0005-0000-0000-0000BE340000}"/>
    <cellStyle name="_Row5 20" xfId="13503" xr:uid="{00000000-0005-0000-0000-0000BF340000}"/>
    <cellStyle name="_Row5 21" xfId="13504" xr:uid="{00000000-0005-0000-0000-0000C0340000}"/>
    <cellStyle name="_Row5 22" xfId="13505" xr:uid="{00000000-0005-0000-0000-0000C1340000}"/>
    <cellStyle name="_Row5 23" xfId="13506" xr:uid="{00000000-0005-0000-0000-0000C2340000}"/>
    <cellStyle name="_Row5 24" xfId="13507" xr:uid="{00000000-0005-0000-0000-0000C3340000}"/>
    <cellStyle name="_Row5 25" xfId="13508" xr:uid="{00000000-0005-0000-0000-0000C4340000}"/>
    <cellStyle name="_Row5 26" xfId="13509" xr:uid="{00000000-0005-0000-0000-0000C5340000}"/>
    <cellStyle name="_Row5 27" xfId="13510" xr:uid="{00000000-0005-0000-0000-0000C6340000}"/>
    <cellStyle name="_Row5 28" xfId="13511" xr:uid="{00000000-0005-0000-0000-0000C7340000}"/>
    <cellStyle name="_Row5 29" xfId="13512" xr:uid="{00000000-0005-0000-0000-0000C8340000}"/>
    <cellStyle name="_Row5 3" xfId="13513" xr:uid="{00000000-0005-0000-0000-0000C9340000}"/>
    <cellStyle name="_Row5 30" xfId="13514" xr:uid="{00000000-0005-0000-0000-0000CA340000}"/>
    <cellStyle name="_Row5 31" xfId="13515" xr:uid="{00000000-0005-0000-0000-0000CB340000}"/>
    <cellStyle name="_Row5 32" xfId="13516" xr:uid="{00000000-0005-0000-0000-0000CC340000}"/>
    <cellStyle name="_Row5 33" xfId="13517" xr:uid="{00000000-0005-0000-0000-0000CD340000}"/>
    <cellStyle name="_Row5 34" xfId="13518" xr:uid="{00000000-0005-0000-0000-0000CE340000}"/>
    <cellStyle name="_Row5 35" xfId="13519" xr:uid="{00000000-0005-0000-0000-0000CF340000}"/>
    <cellStyle name="_Row5 36" xfId="13520" xr:uid="{00000000-0005-0000-0000-0000D0340000}"/>
    <cellStyle name="_Row5 37" xfId="13521" xr:uid="{00000000-0005-0000-0000-0000D1340000}"/>
    <cellStyle name="_Row5 37 2" xfId="13522" xr:uid="{00000000-0005-0000-0000-0000D2340000}"/>
    <cellStyle name="_Row5 37 3" xfId="13523" xr:uid="{00000000-0005-0000-0000-0000D3340000}"/>
    <cellStyle name="_Row5 38" xfId="13524" xr:uid="{00000000-0005-0000-0000-0000D4340000}"/>
    <cellStyle name="_Row5 39" xfId="13525" xr:uid="{00000000-0005-0000-0000-0000D5340000}"/>
    <cellStyle name="_Row5 4" xfId="13526" xr:uid="{00000000-0005-0000-0000-0000D6340000}"/>
    <cellStyle name="_Row5 40" xfId="13527" xr:uid="{00000000-0005-0000-0000-0000D7340000}"/>
    <cellStyle name="_Row5 41" xfId="13528" xr:uid="{00000000-0005-0000-0000-0000D8340000}"/>
    <cellStyle name="_Row5 42" xfId="13529" xr:uid="{00000000-0005-0000-0000-0000D9340000}"/>
    <cellStyle name="_Row5 43" xfId="13530" xr:uid="{00000000-0005-0000-0000-0000DA340000}"/>
    <cellStyle name="_Row5 44" xfId="13531" xr:uid="{00000000-0005-0000-0000-0000DB340000}"/>
    <cellStyle name="_Row5 5" xfId="13532" xr:uid="{00000000-0005-0000-0000-0000DC340000}"/>
    <cellStyle name="_Row5 6" xfId="13533" xr:uid="{00000000-0005-0000-0000-0000DD340000}"/>
    <cellStyle name="_Row5 7" xfId="13534" xr:uid="{00000000-0005-0000-0000-0000DE340000}"/>
    <cellStyle name="_Row5 8" xfId="13535" xr:uid="{00000000-0005-0000-0000-0000DF340000}"/>
    <cellStyle name="_Row5 9" xfId="13536" xr:uid="{00000000-0005-0000-0000-0000E0340000}"/>
    <cellStyle name="_Row5_070322 hh SLA in Q1RF" xfId="13537" xr:uid="{00000000-0005-0000-0000-0000E1340000}"/>
    <cellStyle name="_Row5_07-12-04 PD 2008" xfId="13538" xr:uid="{00000000-0005-0000-0000-0000E2340000}"/>
    <cellStyle name="_Row5_1658 Bilanz und GuV" xfId="13539" xr:uid="{00000000-0005-0000-0000-0000E3340000}"/>
    <cellStyle name="_Row5_1658 Bilanz und GuV_Nettoschulden" xfId="13540" xr:uid="{00000000-0005-0000-0000-0000E4340000}"/>
    <cellStyle name="_Row5_1st March" xfId="13541" xr:uid="{00000000-0005-0000-0000-0000E5340000}"/>
    <cellStyle name="_Row5_1st March_Nettoschulden" xfId="13542" xr:uid="{00000000-0005-0000-0000-0000E6340000}"/>
    <cellStyle name="_Row5_521 FCF direkt 1. EP 2005" xfId="13543" xr:uid="{00000000-0005-0000-0000-0000E7340000}"/>
    <cellStyle name="_Row5_521 FCF direkt 1. EP 2005_Nettoschulden" xfId="13544" xr:uid="{00000000-0005-0000-0000-0000E8340000}"/>
    <cellStyle name="_Row5_actuals 2004 Norge - local IS to HH SAP" xfId="13545" xr:uid="{00000000-0005-0000-0000-0000E9340000}"/>
    <cellStyle name="_Row5_actuals 2004 Norge - local IS to HH SAP_Nettoschulden" xfId="13546" xr:uid="{00000000-0005-0000-0000-0000EA340000}"/>
    <cellStyle name="_Row5_ALEA IN 2.0" xfId="13547" xr:uid="{00000000-0005-0000-0000-0000EB340000}"/>
    <cellStyle name="_Row5_ALEA IN 2.0_Nettoschulden" xfId="13548" xr:uid="{00000000-0005-0000-0000-0000EC340000}"/>
    <cellStyle name="_Row5_Ausgleichsenergie" xfId="13549" xr:uid="{00000000-0005-0000-0000-0000ED340000}"/>
    <cellStyle name="_Row5_Ausgleichsenergie_Nettoschulden" xfId="13550" xr:uid="{00000000-0005-0000-0000-0000EE340000}"/>
    <cellStyle name="_Row5_BC CBC Fortschreibung bis 2007 (02_05_16)" xfId="13551" xr:uid="{00000000-0005-0000-0000-0000EF340000}"/>
    <cellStyle name="_Row5_BE nach CO2" xfId="13552" xr:uid="{00000000-0005-0000-0000-0000F0340000}"/>
    <cellStyle name="_Row5_BE nach CO2_Nettoschulden" xfId="13553" xr:uid="{00000000-0005-0000-0000-0000F1340000}"/>
    <cellStyle name="_Row5_Berichtstabellen_Energy_Überblick_Interner_Bericht_Mifri_2004-2008" xfId="13554" xr:uid="{00000000-0005-0000-0000-0000F2340000}"/>
    <cellStyle name="_Row5_Betriebliches Vermögen 1. EP 05" xfId="13555" xr:uid="{00000000-0005-0000-0000-0000F3340000}"/>
    <cellStyle name="_Row5_Betriebliches Vermögen 1. EP 05_Nettoschulden" xfId="13556" xr:uid="{00000000-0005-0000-0000-0000F4340000}"/>
    <cellStyle name="_Row5_CAPEX-Database2009_15_10" xfId="13557" xr:uid="{00000000-0005-0000-0000-0000F5340000}"/>
    <cellStyle name="_Row5_CAPEX-Database2009_15_10_Nettoschulden" xfId="13558" xr:uid="{00000000-0005-0000-0000-0000F6340000}"/>
    <cellStyle name="_Row5_CB Oil" xfId="13559" xr:uid="{00000000-0005-0000-0000-0000F7340000}"/>
    <cellStyle name="_Row5_CB Oil_Nettoschulden" xfId="13560" xr:uid="{00000000-0005-0000-0000-0000F8340000}"/>
    <cellStyle name="_Row5_Controller" xfId="13561" xr:uid="{00000000-0005-0000-0000-0000F9340000}"/>
    <cellStyle name="_Row5_Controller_Nettoschulden" xfId="13562" xr:uid="{00000000-0005-0000-0000-0000FA340000}"/>
    <cellStyle name="_Row5_CPIS AD (2)" xfId="13563" xr:uid="{00000000-0005-0000-0000-0000FB340000}"/>
    <cellStyle name="_Row5_DBR  P03_2005_Plan 2005" xfId="13564" xr:uid="{00000000-0005-0000-0000-0000FC340000}"/>
    <cellStyle name="_Row5_Distribucne tarify podla CD 2008" xfId="13565" xr:uid="{00000000-0005-0000-0000-0000FD340000}"/>
    <cellStyle name="_Row5_Distribution 2007 F4" xfId="13566" xr:uid="{00000000-0005-0000-0000-0000FE340000}"/>
    <cellStyle name="_Row5_ECCS, Erfoplan" xfId="13567" xr:uid="{00000000-0005-0000-0000-0000FF340000}"/>
    <cellStyle name="_Row5_ECCS, Erfoplan_Nettoschulden" xfId="13568" xr:uid="{00000000-0005-0000-0000-000000350000}"/>
    <cellStyle name="_Row5_Eckdaten" xfId="13569" xr:uid="{00000000-0005-0000-0000-000001350000}"/>
    <cellStyle name="_Row5_Eckdaten_Nettoschulden" xfId="13570" xr:uid="{00000000-0005-0000-0000-000002350000}"/>
    <cellStyle name="_Row5_Eingabe+Kontrolle Prognose 0011 Muster 001127" xfId="13571" xr:uid="{00000000-0005-0000-0000-000003350000}"/>
    <cellStyle name="_Row5_ErfoPlan verknüpfte Tab" xfId="13572" xr:uid="{00000000-0005-0000-0000-000004350000}"/>
    <cellStyle name="_Row5_ErfoPlan verknüpfte Tab_Nettoschulden" xfId="13573" xr:uid="{00000000-0005-0000-0000-000005350000}"/>
    <cellStyle name="_Row5_Ergebnisse CP-Planung_Menge_Preis_Portfolio" xfId="13574" xr:uid="{00000000-0005-0000-0000-000006350000}"/>
    <cellStyle name="_Row5_Ergebnisse CP-Planung_Menge_Preis_Portfolio_Nettoschulden" xfId="13575" xr:uid="{00000000-0005-0000-0000-000007350000}"/>
    <cellStyle name="_Row5_FCF Mifri 05-09" xfId="13576" xr:uid="{00000000-0005-0000-0000-000008350000}"/>
    <cellStyle name="_Row5_FCF Mifri 05-09_Nettoschulden" xfId="13577" xr:uid="{00000000-0005-0000-0000-000009350000}"/>
    <cellStyle name="_Row5_FCF Überleitungsrechnung MFP für Angela" xfId="13578" xr:uid="{00000000-0005-0000-0000-00000A350000}"/>
    <cellStyle name="_Row5_FCF Überleitungsrechnung MFP für Angela_Nettoschulden" xfId="13579" xr:uid="{00000000-0005-0000-0000-00000B350000}"/>
    <cellStyle name="_Row5_Free Cash Flow 1. EP Endstand" xfId="13580" xr:uid="{00000000-0005-0000-0000-00000C350000}"/>
    <cellStyle name="_Row5_Free Cash Flow 1. EP Endstand_Nettoschulden" xfId="13581" xr:uid="{00000000-0005-0000-0000-00000D350000}"/>
    <cellStyle name="_Row5_GEOGE Idku" xfId="13582" xr:uid="{00000000-0005-0000-0000-00000E350000}"/>
    <cellStyle name="_Row5_GEOGE Idku_Nettoschulden" xfId="13583" xr:uid="{00000000-0005-0000-0000-00000F350000}"/>
    <cellStyle name="_Row5_Gesamt P03_2005_Plan 2005" xfId="13584" xr:uid="{00000000-0005-0000-0000-000010350000}"/>
    <cellStyle name="_Row5_Gesamtauswertung" xfId="13585" xr:uid="{00000000-0005-0000-0000-000011350000}"/>
    <cellStyle name="_Row5_Invest Kürzungen" xfId="13586" xr:uid="{00000000-0005-0000-0000-000012350000}"/>
    <cellStyle name="_Row5_Invest Kürzungen_Nettoschulden" xfId="13587" xr:uid="{00000000-0005-0000-0000-000013350000}"/>
    <cellStyle name="_Row5_IS" xfId="13588" xr:uid="{00000000-0005-0000-0000-000014350000}"/>
    <cellStyle name="_Row5_IS_Nettoschulden" xfId="13589" xr:uid="{00000000-0005-0000-0000-000015350000}"/>
    <cellStyle name="_Row5_JA-Kommentierung RWE AG" xfId="13590" xr:uid="{00000000-0005-0000-0000-000016350000}"/>
    <cellStyle name="_Row5_JSA Aufteilung" xfId="13591" xr:uid="{00000000-0005-0000-0000-000017350000}"/>
    <cellStyle name="_Row5_KOMA" xfId="13592" xr:uid="{00000000-0005-0000-0000-000018350000}"/>
    <cellStyle name="_Row5_Kommentierung" xfId="13593" xr:uid="{00000000-0005-0000-0000-000019350000}"/>
    <cellStyle name="_Row5_Kommentierung mit Formeln" xfId="13594" xr:uid="{00000000-0005-0000-0000-00001A350000}"/>
    <cellStyle name="_Row5_Kommentierung mit Formeln_Nettoschulden" xfId="13595" xr:uid="{00000000-0005-0000-0000-00001B350000}"/>
    <cellStyle name="_Row5_Kommentierung_Nettoschulden" xfId="13596" xr:uid="{00000000-0005-0000-0000-00001C350000}"/>
    <cellStyle name="_Row5_Kópia – MASTER 2007 F4  - FINAL" xfId="13597" xr:uid="{00000000-0005-0000-0000-00001D350000}"/>
    <cellStyle name="_Row5_Kostenstellenplanung Aufteilung PUG 0302" xfId="13598" xr:uid="{00000000-0005-0000-0000-00001E350000}"/>
    <cellStyle name="_Row5_Management Summary ohne Formeln Stand 18032005" xfId="13599" xr:uid="{00000000-0005-0000-0000-00001F350000}"/>
    <cellStyle name="_Row5_Management Summary ohne Formeln Stand 18032005_Nettoschulden" xfId="13600" xr:uid="{00000000-0005-0000-0000-000020350000}"/>
    <cellStyle name="_Row5_Management Summary ohne Formeln Stand 29032005" xfId="13601" xr:uid="{00000000-0005-0000-0000-000021350000}"/>
    <cellStyle name="_Row5_Management Summary ohne Formeln Stand 29032005_Nettoschulden" xfId="13602" xr:uid="{00000000-0005-0000-0000-000022350000}"/>
    <cellStyle name="_Row5_MASTER 2007 F4  - FINAL" xfId="13603" xr:uid="{00000000-0005-0000-0000-000023350000}"/>
    <cellStyle name="_Row5_MASTER 2007 F4  plus 2008 Budget" xfId="13604" xr:uid="{00000000-0005-0000-0000-000024350000}"/>
    <cellStyle name="_Row5_Mengen_Preiseffekt" xfId="13605" xr:uid="{00000000-0005-0000-0000-000025350000}"/>
    <cellStyle name="_Row5_Mengen_Preiseffekt_Nettoschulden" xfId="13606" xr:uid="{00000000-0005-0000-0000-000026350000}"/>
    <cellStyle name="_Row5_Mifri RGJ 01 Mengen und Erlöse PQ-B (V 29.10.01)" xfId="13607" xr:uid="{00000000-0005-0000-0000-000027350000}"/>
    <cellStyle name="_Row5_MIS1" xfId="13608" xr:uid="{00000000-0005-0000-0000-000028350000}"/>
    <cellStyle name="_Row5_MIS1_Nettoschulden" xfId="13609" xr:uid="{00000000-0005-0000-0000-000029350000}"/>
    <cellStyle name="_Row5_MIS2" xfId="13610" xr:uid="{00000000-0005-0000-0000-00002A350000}"/>
    <cellStyle name="_Row5_MIS2_Energy Efficiency Improvements Q2 2009" xfId="13611" xr:uid="{00000000-0005-0000-0000-00002B350000}"/>
    <cellStyle name="_Row5_MIS2_Essent KPIs" xfId="13612" xr:uid="{00000000-0005-0000-0000-00002C350000}"/>
    <cellStyle name="_Row5_MIS2_Financial KPI" xfId="13613" xr:uid="{00000000-0005-0000-0000-00002D350000}"/>
    <cellStyle name="_Row5_MIS2_Nettoschulden" xfId="13614" xr:uid="{00000000-0005-0000-0000-00002E350000}"/>
    <cellStyle name="_Row5_MIS2_Npower KPIs" xfId="13615" xr:uid="{00000000-0005-0000-0000-00002F350000}"/>
    <cellStyle name="_Row5_MIS2_Power KPIs" xfId="13616" xr:uid="{00000000-0005-0000-0000-000030350000}"/>
    <cellStyle name="_Row5_MIS2_S&amp;T KPIs" xfId="13617" xr:uid="{00000000-0005-0000-0000-000031350000}"/>
    <cellStyle name="_Row5_MIS3" xfId="13618" xr:uid="{00000000-0005-0000-0000-000032350000}"/>
    <cellStyle name="_Row5_MIS3_Energy Efficiency Improvements Q2 2009" xfId="13619" xr:uid="{00000000-0005-0000-0000-000033350000}"/>
    <cellStyle name="_Row5_MIS3_Essent KPIs" xfId="13620" xr:uid="{00000000-0005-0000-0000-000034350000}"/>
    <cellStyle name="_Row5_MIS3_Financial KPI" xfId="13621" xr:uid="{00000000-0005-0000-0000-000035350000}"/>
    <cellStyle name="_Row5_MIS3_Nettoschulden" xfId="13622" xr:uid="{00000000-0005-0000-0000-000036350000}"/>
    <cellStyle name="_Row5_MIS3_Npower KPIs" xfId="13623" xr:uid="{00000000-0005-0000-0000-000037350000}"/>
    <cellStyle name="_Row5_MIS3_Power KPIs" xfId="13624" xr:uid="{00000000-0005-0000-0000-000038350000}"/>
    <cellStyle name="_Row5_MIS3_S&amp;T KPIs" xfId="13625" xr:uid="{00000000-0005-0000-0000-000039350000}"/>
    <cellStyle name="_Row5_MIS4" xfId="13626" xr:uid="{00000000-0005-0000-0000-00003A350000}"/>
    <cellStyle name="_Row5_MIS4_Nettoschulden" xfId="13627" xr:uid="{00000000-0005-0000-0000-00003B350000}"/>
    <cellStyle name="_Row5_MIS5" xfId="13628" xr:uid="{00000000-0005-0000-0000-00003C350000}"/>
    <cellStyle name="_Row5_MIS5_Nettoschulden" xfId="13629" xr:uid="{00000000-0005-0000-0000-00003D350000}"/>
    <cellStyle name="_Row5_MIS6" xfId="13630" xr:uid="{00000000-0005-0000-0000-00003E350000}"/>
    <cellStyle name="_Row5_MIS6_Nettoschulden" xfId="13631" xr:uid="{00000000-0005-0000-0000-00003F350000}"/>
    <cellStyle name="_Row5_MIS7" xfId="13632" xr:uid="{00000000-0005-0000-0000-000040350000}"/>
    <cellStyle name="_Row5_MIS7_Nettoschulden" xfId="13633" xr:uid="{00000000-0005-0000-0000-000041350000}"/>
    <cellStyle name="_Row5_Muster_CPIS_Auswertung_Erlöse" xfId="13634" xr:uid="{00000000-0005-0000-0000-000042350000}"/>
    <cellStyle name="_Row5_Nettofinanzvermögen" xfId="13635" xr:uid="{00000000-0005-0000-0000-000043350000}"/>
    <cellStyle name="_Row5_Nettoschulden" xfId="13636" xr:uid="{00000000-0005-0000-0000-000044350000}"/>
    <cellStyle name="_Row5_newCube" xfId="13637" xr:uid="{00000000-0005-0000-0000-000045350000}"/>
    <cellStyle name="_Row5_newCube_Nettoschulden" xfId="13638" xr:uid="{00000000-0005-0000-0000-000046350000}"/>
    <cellStyle name="_Row5_NFV " xfId="13639" xr:uid="{00000000-0005-0000-0000-000047350000}"/>
    <cellStyle name="_Row5_NFV _Nettoschulden" xfId="13640" xr:uid="{00000000-0005-0000-0000-000048350000}"/>
    <cellStyle name="_Row5_NFV 1. EP 2005" xfId="13641" xr:uid="{00000000-0005-0000-0000-000049350000}"/>
    <cellStyle name="_Row5_NFV 1. EP 2005_Nettoschulden" xfId="13642" xr:uid="{00000000-0005-0000-0000-00004A350000}"/>
    <cellStyle name="_Row5_NFV_Vorlage_UBB" xfId="13643" xr:uid="{00000000-0005-0000-0000-00004B350000}"/>
    <cellStyle name="_Row5_NFV_Vorlage_UBB_Nettoschulden" xfId="13644" xr:uid="{00000000-0005-0000-0000-00004C350000}"/>
    <cellStyle name="_Row5_RE II  P03_2005_Plan 2005 Strom" xfId="13645" xr:uid="{00000000-0005-0000-0000-00004D350000}"/>
    <cellStyle name="_Row5_Reservenersatzkosten 2003" xfId="13646" xr:uid="{00000000-0005-0000-0000-00004E350000}"/>
    <cellStyle name="_Row5_Reservenersatzkosten 2003_Nettoschulden" xfId="13647" xr:uid="{00000000-0005-0000-0000-00004F350000}"/>
    <cellStyle name="_Row5_RWE Plus AG GuV-Vgl" xfId="13648" xr:uid="{00000000-0005-0000-0000-000050350000}"/>
    <cellStyle name="_Row5_RWEPLUS2" xfId="13649" xr:uid="{00000000-0005-0000-0000-000051350000}"/>
    <cellStyle name="_Row5_RWEPLUS2_Nettoschulden" xfId="13650" xr:uid="{00000000-0005-0000-0000-000052350000}"/>
    <cellStyle name="_Row5_SALES forecasting" xfId="13651" xr:uid="{00000000-0005-0000-0000-000053350000}"/>
    <cellStyle name="_Row5_SAP_Bericht Prognose 03 2004 bis Plan 2009" xfId="13652" xr:uid="{00000000-0005-0000-0000-000054350000}"/>
    <cellStyle name="_Row5_Sheet1" xfId="13653" xr:uid="{00000000-0005-0000-0000-000055350000}"/>
    <cellStyle name="_Row5_Sheet1_Att04_MTP 2011 - Template Eff Improvements RWE East" xfId="13654" xr:uid="{00000000-0005-0000-0000-000056350000}"/>
    <cellStyle name="_Row5_Sheet1_Energy Efficiency Improvements Q2 2009" xfId="13655" xr:uid="{00000000-0005-0000-0000-000057350000}"/>
    <cellStyle name="_Row5_Sheet1_MTP 2010 - Template Eff Improvements VV De (3)" xfId="13656" xr:uid="{00000000-0005-0000-0000-000058350000}"/>
    <cellStyle name="_Row5_Sheet1_MTP 2010 - Template Eff Improvements VV De (3)_Nettoschulden" xfId="13657" xr:uid="{00000000-0005-0000-0000-000059350000}"/>
    <cellStyle name="_Row5_Sheet1_Nettoschulden" xfId="13658" xr:uid="{00000000-0005-0000-0000-00005A350000}"/>
    <cellStyle name="_Row5_Sheet1_RWE EAST_op  value drivers East 2011_EUR (9)" xfId="13659" xr:uid="{00000000-0005-0000-0000-00005B350000}"/>
    <cellStyle name="_Row5_slide_7 (3)" xfId="13660" xr:uid="{00000000-0005-0000-0000-00005C350000}"/>
    <cellStyle name="_Row5_Systems Planung Pricing" xfId="13661" xr:uid="{00000000-0005-0000-0000-00005D350000}"/>
    <cellStyle name="_Row5_Systems Prognose Pricing" xfId="13662" xr:uid="{00000000-0005-0000-0000-00005E350000}"/>
    <cellStyle name="_Row5_Tabelle1" xfId="13663" xr:uid="{00000000-0005-0000-0000-00005F350000}"/>
    <cellStyle name="_Row5_Tabelle1_1" xfId="13664" xr:uid="{00000000-0005-0000-0000-000060350000}"/>
    <cellStyle name="_Row5_Tabelle1_1_Nettoschulden" xfId="13665" xr:uid="{00000000-0005-0000-0000-000061350000}"/>
    <cellStyle name="_Row5_Tabelle1_FCF Überleitungsrechnung MFP für Angela" xfId="13666" xr:uid="{00000000-0005-0000-0000-000062350000}"/>
    <cellStyle name="_Row5_Tabelle1_FCF Überleitungsrechnung MFP für Angela_Nettoschulden" xfId="13667" xr:uid="{00000000-0005-0000-0000-000063350000}"/>
    <cellStyle name="_Row5_Tabelle1_Invest Kürzungen" xfId="13668" xr:uid="{00000000-0005-0000-0000-000064350000}"/>
    <cellStyle name="_Row5_Tabelle1_Invest Kürzungen_Nettoschulden" xfId="13669" xr:uid="{00000000-0005-0000-0000-000065350000}"/>
    <cellStyle name="_Row5_Tabelle1_Nettoschulden" xfId="13670" xr:uid="{00000000-0005-0000-0000-000066350000}"/>
    <cellStyle name="_Row5_Tabelle1_Tabelle4" xfId="13671" xr:uid="{00000000-0005-0000-0000-000067350000}"/>
    <cellStyle name="_Row5_Tabelle1_Tabelle4_FCF Überleitungsrechnung MFP für Angela" xfId="13672" xr:uid="{00000000-0005-0000-0000-000068350000}"/>
    <cellStyle name="_Row5_Tabelle1_Tabelle4_FCF Überleitungsrechnung MFP für Angela_Nettoschulden" xfId="13673" xr:uid="{00000000-0005-0000-0000-000069350000}"/>
    <cellStyle name="_Row5_Tabelle1_Tabelle4_Nettoschulden" xfId="13674" xr:uid="{00000000-0005-0000-0000-00006A350000}"/>
    <cellStyle name="_Row5_Tabelle2" xfId="13675" xr:uid="{00000000-0005-0000-0000-00006B350000}"/>
    <cellStyle name="_Row5_Tabelle2_Nettoschulden" xfId="13676" xr:uid="{00000000-0005-0000-0000-00006C350000}"/>
    <cellStyle name="_Row5_Tabelle3" xfId="13677" xr:uid="{00000000-0005-0000-0000-00006D350000}"/>
    <cellStyle name="_Row5_Tabelle3_Nettoschulden" xfId="13678" xr:uid="{00000000-0005-0000-0000-00006E350000}"/>
    <cellStyle name="_Row5_Tabelle4" xfId="13679" xr:uid="{00000000-0005-0000-0000-00006F350000}"/>
    <cellStyle name="_Row5_Tabelle4_FCF Überleitungsrechnung MFP für Angela" xfId="13680" xr:uid="{00000000-0005-0000-0000-000070350000}"/>
    <cellStyle name="_Row5_Tabelle4_FCF Überleitungsrechnung MFP für Angela_Nettoschulden" xfId="13681" xr:uid="{00000000-0005-0000-0000-000071350000}"/>
    <cellStyle name="_Row5_Tabelle4_Nettoschulden" xfId="13682" xr:uid="{00000000-0005-0000-0000-000072350000}"/>
    <cellStyle name="_Row5_tmp1121" xfId="13683" xr:uid="{00000000-0005-0000-0000-000073350000}"/>
    <cellStyle name="_Row5_tmp1121_Nettoschulden" xfId="13684" xr:uid="{00000000-0005-0000-0000-000074350000}"/>
    <cellStyle name="_Row5_TOG" xfId="13685" xr:uid="{00000000-0005-0000-0000-000075350000}"/>
    <cellStyle name="_Row5_TOG_Nettoschulden" xfId="13686" xr:uid="{00000000-0005-0000-0000-000076350000}"/>
    <cellStyle name="_Row5_Übersicht Vertriebskosten" xfId="13687" xr:uid="{00000000-0005-0000-0000-000077350000}"/>
    <cellStyle name="_Row5_Verrechnung KSG Prognose012005 inkl. Sonderleistungen" xfId="13688" xr:uid="{00000000-0005-0000-0000-000078350000}"/>
    <cellStyle name="_Row5_Verrechnung Systems" xfId="13689" xr:uid="{00000000-0005-0000-0000-000079350000}"/>
    <cellStyle name="_Row5_Vertriebskos P03_2005_Plan 2005" xfId="13690" xr:uid="{00000000-0005-0000-0000-00007A350000}"/>
    <cellStyle name="_Row5_Vertriebskostenverteilung" xfId="13691" xr:uid="{00000000-0005-0000-0000-00007B350000}"/>
    <cellStyle name="_Row5_Vertriebskostenverteilung 2004" xfId="13692" xr:uid="{00000000-0005-0000-0000-00007C350000}"/>
    <cellStyle name="_Row5_Vertriebskostenverteilung 2005" xfId="13693" xr:uid="{00000000-0005-0000-0000-00007D350000}"/>
    <cellStyle name="_Row5_Vertriebskostenverteilung 2006" xfId="13694" xr:uid="{00000000-0005-0000-0000-00007E350000}"/>
    <cellStyle name="_Row5_Vertriebskostenverteilung 2007" xfId="13695" xr:uid="{00000000-0005-0000-0000-00007F350000}"/>
    <cellStyle name="_Row5_Vertriebskostenverteilung 2008" xfId="13696" xr:uid="{00000000-0005-0000-0000-000080350000}"/>
    <cellStyle name="_Row5_Vertriebskostenverteilung 2009" xfId="13697" xr:uid="{00000000-0005-0000-0000-000081350000}"/>
    <cellStyle name="_Row5_Vorlage SAP download EUR-GUS V4 draft" xfId="13698" xr:uid="{00000000-0005-0000-0000-000082350000}"/>
    <cellStyle name="_Row5_Vorlage SAP download EUR-GUS V4 draft_Nettoschulden" xfId="13699" xr:uid="{00000000-0005-0000-0000-000083350000}"/>
    <cellStyle name="_Row5_Vorstandssitzung JA 2003 UB Energy 26-1-2004" xfId="13700" xr:uid="{00000000-0005-0000-0000-000084350000}"/>
    <cellStyle name="_Row5_VVN distribution - GWh and PD - 06A, Jan07, CD a F1" xfId="13701" xr:uid="{00000000-0005-0000-0000-000085350000}"/>
    <cellStyle name="_Row5_Wertbeitrag und Betr Vermögen 3.EP05" xfId="13702" xr:uid="{00000000-0005-0000-0000-000086350000}"/>
    <cellStyle name="_Row5_Wertbeitrag und Betr Vermögen 3.EP05_Nettoschulden" xfId="13703" xr:uid="{00000000-0005-0000-0000-000087350000}"/>
    <cellStyle name="_Row5_Wertbeitrag und Betr Vermögen_Vorlage_UBB" xfId="13704" xr:uid="{00000000-0005-0000-0000-000088350000}"/>
    <cellStyle name="_Row5_Wertbeitrag und Betr Vermögen_Vorlage_UBB_Nettoschulden" xfId="13705" xr:uid="{00000000-0005-0000-0000-000089350000}"/>
    <cellStyle name="_Row5_Zielabgleich BE + FCF" xfId="13706" xr:uid="{00000000-0005-0000-0000-00008A350000}"/>
    <cellStyle name="_Row6" xfId="13707" xr:uid="{00000000-0005-0000-0000-00008B350000}"/>
    <cellStyle name="_Row6 10" xfId="13708" xr:uid="{00000000-0005-0000-0000-00008C350000}"/>
    <cellStyle name="_Row6 11" xfId="13709" xr:uid="{00000000-0005-0000-0000-00008D350000}"/>
    <cellStyle name="_Row6 12" xfId="13710" xr:uid="{00000000-0005-0000-0000-00008E350000}"/>
    <cellStyle name="_Row6 13" xfId="13711" xr:uid="{00000000-0005-0000-0000-00008F350000}"/>
    <cellStyle name="_Row6 14" xfId="13712" xr:uid="{00000000-0005-0000-0000-000090350000}"/>
    <cellStyle name="_Row6 15" xfId="13713" xr:uid="{00000000-0005-0000-0000-000091350000}"/>
    <cellStyle name="_Row6 16" xfId="13714" xr:uid="{00000000-0005-0000-0000-000092350000}"/>
    <cellStyle name="_Row6 17" xfId="13715" xr:uid="{00000000-0005-0000-0000-000093350000}"/>
    <cellStyle name="_Row6 18" xfId="13716" xr:uid="{00000000-0005-0000-0000-000094350000}"/>
    <cellStyle name="_Row6 19" xfId="13717" xr:uid="{00000000-0005-0000-0000-000095350000}"/>
    <cellStyle name="_Row6 2" xfId="13718" xr:uid="{00000000-0005-0000-0000-000096350000}"/>
    <cellStyle name="_Row6 2 2" xfId="13719" xr:uid="{00000000-0005-0000-0000-000097350000}"/>
    <cellStyle name="_Row6 2 2 2" xfId="13720" xr:uid="{00000000-0005-0000-0000-000098350000}"/>
    <cellStyle name="_Row6 2 2 2 2" xfId="13721" xr:uid="{00000000-0005-0000-0000-000099350000}"/>
    <cellStyle name="_Row6 2 2 2 3" xfId="13722" xr:uid="{00000000-0005-0000-0000-00009A350000}"/>
    <cellStyle name="_Row6 2 2 3" xfId="13723" xr:uid="{00000000-0005-0000-0000-00009B350000}"/>
    <cellStyle name="_Row6 2 3" xfId="13724" xr:uid="{00000000-0005-0000-0000-00009C350000}"/>
    <cellStyle name="_Row6 2 4" xfId="13725" xr:uid="{00000000-0005-0000-0000-00009D350000}"/>
    <cellStyle name="_Row6 20" xfId="13726" xr:uid="{00000000-0005-0000-0000-00009E350000}"/>
    <cellStyle name="_Row6 21" xfId="13727" xr:uid="{00000000-0005-0000-0000-00009F350000}"/>
    <cellStyle name="_Row6 22" xfId="13728" xr:uid="{00000000-0005-0000-0000-0000A0350000}"/>
    <cellStyle name="_Row6 23" xfId="13729" xr:uid="{00000000-0005-0000-0000-0000A1350000}"/>
    <cellStyle name="_Row6 24" xfId="13730" xr:uid="{00000000-0005-0000-0000-0000A2350000}"/>
    <cellStyle name="_Row6 25" xfId="13731" xr:uid="{00000000-0005-0000-0000-0000A3350000}"/>
    <cellStyle name="_Row6 26" xfId="13732" xr:uid="{00000000-0005-0000-0000-0000A4350000}"/>
    <cellStyle name="_Row6 27" xfId="13733" xr:uid="{00000000-0005-0000-0000-0000A5350000}"/>
    <cellStyle name="_Row6 28" xfId="13734" xr:uid="{00000000-0005-0000-0000-0000A6350000}"/>
    <cellStyle name="_Row6 29" xfId="13735" xr:uid="{00000000-0005-0000-0000-0000A7350000}"/>
    <cellStyle name="_Row6 3" xfId="13736" xr:uid="{00000000-0005-0000-0000-0000A8350000}"/>
    <cellStyle name="_Row6 30" xfId="13737" xr:uid="{00000000-0005-0000-0000-0000A9350000}"/>
    <cellStyle name="_Row6 31" xfId="13738" xr:uid="{00000000-0005-0000-0000-0000AA350000}"/>
    <cellStyle name="_Row6 32" xfId="13739" xr:uid="{00000000-0005-0000-0000-0000AB350000}"/>
    <cellStyle name="_Row6 33" xfId="13740" xr:uid="{00000000-0005-0000-0000-0000AC350000}"/>
    <cellStyle name="_Row6 34" xfId="13741" xr:uid="{00000000-0005-0000-0000-0000AD350000}"/>
    <cellStyle name="_Row6 35" xfId="13742" xr:uid="{00000000-0005-0000-0000-0000AE350000}"/>
    <cellStyle name="_Row6 36" xfId="13743" xr:uid="{00000000-0005-0000-0000-0000AF350000}"/>
    <cellStyle name="_Row6 37" xfId="13744" xr:uid="{00000000-0005-0000-0000-0000B0350000}"/>
    <cellStyle name="_Row6 37 2" xfId="13745" xr:uid="{00000000-0005-0000-0000-0000B1350000}"/>
    <cellStyle name="_Row6 37 3" xfId="13746" xr:uid="{00000000-0005-0000-0000-0000B2350000}"/>
    <cellStyle name="_Row6 38" xfId="13747" xr:uid="{00000000-0005-0000-0000-0000B3350000}"/>
    <cellStyle name="_Row6 39" xfId="13748" xr:uid="{00000000-0005-0000-0000-0000B4350000}"/>
    <cellStyle name="_Row6 4" xfId="13749" xr:uid="{00000000-0005-0000-0000-0000B5350000}"/>
    <cellStyle name="_Row6 40" xfId="13750" xr:uid="{00000000-0005-0000-0000-0000B6350000}"/>
    <cellStyle name="_Row6 41" xfId="13751" xr:uid="{00000000-0005-0000-0000-0000B7350000}"/>
    <cellStyle name="_Row6 42" xfId="13752" xr:uid="{00000000-0005-0000-0000-0000B8350000}"/>
    <cellStyle name="_Row6 43" xfId="13753" xr:uid="{00000000-0005-0000-0000-0000B9350000}"/>
    <cellStyle name="_Row6 44" xfId="13754" xr:uid="{00000000-0005-0000-0000-0000BA350000}"/>
    <cellStyle name="_Row6 5" xfId="13755" xr:uid="{00000000-0005-0000-0000-0000BB350000}"/>
    <cellStyle name="_Row6 6" xfId="13756" xr:uid="{00000000-0005-0000-0000-0000BC350000}"/>
    <cellStyle name="_Row6 7" xfId="13757" xr:uid="{00000000-0005-0000-0000-0000BD350000}"/>
    <cellStyle name="_Row6 8" xfId="13758" xr:uid="{00000000-0005-0000-0000-0000BE350000}"/>
    <cellStyle name="_Row6 9" xfId="13759" xr:uid="{00000000-0005-0000-0000-0000BF350000}"/>
    <cellStyle name="_Row6_070322 hh SLA in Q1RF" xfId="13760" xr:uid="{00000000-0005-0000-0000-0000C0350000}"/>
    <cellStyle name="_Row6_07-12-04 PD 2008" xfId="13761" xr:uid="{00000000-0005-0000-0000-0000C1350000}"/>
    <cellStyle name="_Row6_1658 Bilanz und GuV" xfId="13762" xr:uid="{00000000-0005-0000-0000-0000C2350000}"/>
    <cellStyle name="_Row6_1658 Bilanz und GuV_Nettoschulden" xfId="13763" xr:uid="{00000000-0005-0000-0000-0000C3350000}"/>
    <cellStyle name="_Row6_1st March" xfId="13764" xr:uid="{00000000-0005-0000-0000-0000C4350000}"/>
    <cellStyle name="_Row6_1st March_Nettoschulden" xfId="13765" xr:uid="{00000000-0005-0000-0000-0000C5350000}"/>
    <cellStyle name="_Row6_521 FCF direkt 1. EP 2005" xfId="13766" xr:uid="{00000000-0005-0000-0000-0000C6350000}"/>
    <cellStyle name="_Row6_521 FCF direkt 1. EP 2005_Nettoschulden" xfId="13767" xr:uid="{00000000-0005-0000-0000-0000C7350000}"/>
    <cellStyle name="_Row6_actuals 2004 Norge - local IS to HH SAP" xfId="13768" xr:uid="{00000000-0005-0000-0000-0000C8350000}"/>
    <cellStyle name="_Row6_actuals 2004 Norge - local IS to HH SAP_Nettoschulden" xfId="13769" xr:uid="{00000000-0005-0000-0000-0000C9350000}"/>
    <cellStyle name="_Row6_ALEA IN 2.0" xfId="13770" xr:uid="{00000000-0005-0000-0000-0000CA350000}"/>
    <cellStyle name="_Row6_ALEA IN 2.0_Nettoschulden" xfId="13771" xr:uid="{00000000-0005-0000-0000-0000CB350000}"/>
    <cellStyle name="_Row6_Ausgleichsenergie" xfId="13772" xr:uid="{00000000-0005-0000-0000-0000CC350000}"/>
    <cellStyle name="_Row6_Ausgleichsenergie_Nettoschulden" xfId="13773" xr:uid="{00000000-0005-0000-0000-0000CD350000}"/>
    <cellStyle name="_Row6_BC CBC Fortschreibung bis 2007 (02_05_16)" xfId="13774" xr:uid="{00000000-0005-0000-0000-0000CE350000}"/>
    <cellStyle name="_Row6_BE nach CO2" xfId="13775" xr:uid="{00000000-0005-0000-0000-0000CF350000}"/>
    <cellStyle name="_Row6_BE nach CO2_Nettoschulden" xfId="13776" xr:uid="{00000000-0005-0000-0000-0000D0350000}"/>
    <cellStyle name="_Row6_Berichtstabellen_Energy_Überblick_Interner_Bericht_Mifri_2004-2008" xfId="13777" xr:uid="{00000000-0005-0000-0000-0000D1350000}"/>
    <cellStyle name="_Row6_Betriebliches Vermögen 1. EP 05" xfId="13778" xr:uid="{00000000-0005-0000-0000-0000D2350000}"/>
    <cellStyle name="_Row6_Betriebliches Vermögen 1. EP 05_Nettoschulden" xfId="13779" xr:uid="{00000000-0005-0000-0000-0000D3350000}"/>
    <cellStyle name="_Row6_CAPEX-Database2009_15_10" xfId="13780" xr:uid="{00000000-0005-0000-0000-0000D4350000}"/>
    <cellStyle name="_Row6_CAPEX-Database2009_15_10_Nettoschulden" xfId="13781" xr:uid="{00000000-0005-0000-0000-0000D5350000}"/>
    <cellStyle name="_Row6_CB Oil" xfId="13782" xr:uid="{00000000-0005-0000-0000-0000D6350000}"/>
    <cellStyle name="_Row6_CB Oil_Nettoschulden" xfId="13783" xr:uid="{00000000-0005-0000-0000-0000D7350000}"/>
    <cellStyle name="_Row6_Controller" xfId="13784" xr:uid="{00000000-0005-0000-0000-0000D8350000}"/>
    <cellStyle name="_Row6_Controller_Nettoschulden" xfId="13785" xr:uid="{00000000-0005-0000-0000-0000D9350000}"/>
    <cellStyle name="_Row6_CPIS AD (2)" xfId="13786" xr:uid="{00000000-0005-0000-0000-0000DA350000}"/>
    <cellStyle name="_Row6_DBR  P03_2005_Plan 2005" xfId="13787" xr:uid="{00000000-0005-0000-0000-0000DB350000}"/>
    <cellStyle name="_Row6_Distribucne tarify podla CD 2008" xfId="13788" xr:uid="{00000000-0005-0000-0000-0000DC350000}"/>
    <cellStyle name="_Row6_Distribution 2007 F4" xfId="13789" xr:uid="{00000000-0005-0000-0000-0000DD350000}"/>
    <cellStyle name="_Row6_ECCS, Erfoplan" xfId="13790" xr:uid="{00000000-0005-0000-0000-0000DE350000}"/>
    <cellStyle name="_Row6_ECCS, Erfoplan_Nettoschulden" xfId="13791" xr:uid="{00000000-0005-0000-0000-0000DF350000}"/>
    <cellStyle name="_Row6_Eckdaten" xfId="13792" xr:uid="{00000000-0005-0000-0000-0000E0350000}"/>
    <cellStyle name="_Row6_Eckdaten_Nettoschulden" xfId="13793" xr:uid="{00000000-0005-0000-0000-0000E1350000}"/>
    <cellStyle name="_Row6_Eingabe+Kontrolle Prognose 0011 Muster 001127" xfId="13794" xr:uid="{00000000-0005-0000-0000-0000E2350000}"/>
    <cellStyle name="_Row6_ErfoPlan verknüpfte Tab" xfId="13795" xr:uid="{00000000-0005-0000-0000-0000E3350000}"/>
    <cellStyle name="_Row6_ErfoPlan verknüpfte Tab_Nettoschulden" xfId="13796" xr:uid="{00000000-0005-0000-0000-0000E4350000}"/>
    <cellStyle name="_Row6_Ergebnisse CP-Planung_Menge_Preis_Portfolio" xfId="13797" xr:uid="{00000000-0005-0000-0000-0000E5350000}"/>
    <cellStyle name="_Row6_Ergebnisse CP-Planung_Menge_Preis_Portfolio_Nettoschulden" xfId="13798" xr:uid="{00000000-0005-0000-0000-0000E6350000}"/>
    <cellStyle name="_Row6_FCF Mifri 05-09" xfId="13799" xr:uid="{00000000-0005-0000-0000-0000E7350000}"/>
    <cellStyle name="_Row6_FCF Mifri 05-09_Nettoschulden" xfId="13800" xr:uid="{00000000-0005-0000-0000-0000E8350000}"/>
    <cellStyle name="_Row6_FCF Überleitungsrechnung MFP für Angela" xfId="13801" xr:uid="{00000000-0005-0000-0000-0000E9350000}"/>
    <cellStyle name="_Row6_FCF Überleitungsrechnung MFP für Angela_Nettoschulden" xfId="13802" xr:uid="{00000000-0005-0000-0000-0000EA350000}"/>
    <cellStyle name="_Row6_Free Cash Flow 1. EP Endstand" xfId="13803" xr:uid="{00000000-0005-0000-0000-0000EB350000}"/>
    <cellStyle name="_Row6_Free Cash Flow 1. EP Endstand_Nettoschulden" xfId="13804" xr:uid="{00000000-0005-0000-0000-0000EC350000}"/>
    <cellStyle name="_Row6_GEOGE Idku" xfId="13805" xr:uid="{00000000-0005-0000-0000-0000ED350000}"/>
    <cellStyle name="_Row6_GEOGE Idku_Nettoschulden" xfId="13806" xr:uid="{00000000-0005-0000-0000-0000EE350000}"/>
    <cellStyle name="_Row6_Gesamt P03_2005_Plan 2005" xfId="13807" xr:uid="{00000000-0005-0000-0000-0000EF350000}"/>
    <cellStyle name="_Row6_Gesamtauswertung" xfId="13808" xr:uid="{00000000-0005-0000-0000-0000F0350000}"/>
    <cellStyle name="_Row6_Invest Kürzungen" xfId="13809" xr:uid="{00000000-0005-0000-0000-0000F1350000}"/>
    <cellStyle name="_Row6_Invest Kürzungen_Nettoschulden" xfId="13810" xr:uid="{00000000-0005-0000-0000-0000F2350000}"/>
    <cellStyle name="_Row6_IS" xfId="13811" xr:uid="{00000000-0005-0000-0000-0000F3350000}"/>
    <cellStyle name="_Row6_IS_Nettoschulden" xfId="13812" xr:uid="{00000000-0005-0000-0000-0000F4350000}"/>
    <cellStyle name="_Row6_JA-Kommentierung RWE AG" xfId="13813" xr:uid="{00000000-0005-0000-0000-0000F5350000}"/>
    <cellStyle name="_Row6_JSA Aufteilung" xfId="13814" xr:uid="{00000000-0005-0000-0000-0000F6350000}"/>
    <cellStyle name="_Row6_KOMA" xfId="13815" xr:uid="{00000000-0005-0000-0000-0000F7350000}"/>
    <cellStyle name="_Row6_Kommentierung" xfId="13816" xr:uid="{00000000-0005-0000-0000-0000F8350000}"/>
    <cellStyle name="_Row6_Kommentierung mit Formeln" xfId="13817" xr:uid="{00000000-0005-0000-0000-0000F9350000}"/>
    <cellStyle name="_Row6_Kommentierung mit Formeln_Nettoschulden" xfId="13818" xr:uid="{00000000-0005-0000-0000-0000FA350000}"/>
    <cellStyle name="_Row6_Kommentierung_Nettoschulden" xfId="13819" xr:uid="{00000000-0005-0000-0000-0000FB350000}"/>
    <cellStyle name="_Row6_Kópia – MASTER 2007 F4  - FINAL" xfId="13820" xr:uid="{00000000-0005-0000-0000-0000FC350000}"/>
    <cellStyle name="_Row6_Kostenstellenplanung Aufteilung PUG 0302" xfId="13821" xr:uid="{00000000-0005-0000-0000-0000FD350000}"/>
    <cellStyle name="_Row6_Management Summary ohne Formeln Stand 18032005" xfId="13822" xr:uid="{00000000-0005-0000-0000-0000FE350000}"/>
    <cellStyle name="_Row6_Management Summary ohne Formeln Stand 18032005_Nettoschulden" xfId="13823" xr:uid="{00000000-0005-0000-0000-0000FF350000}"/>
    <cellStyle name="_Row6_Management Summary ohne Formeln Stand 29032005" xfId="13824" xr:uid="{00000000-0005-0000-0000-000000360000}"/>
    <cellStyle name="_Row6_Management Summary ohne Formeln Stand 29032005_Nettoschulden" xfId="13825" xr:uid="{00000000-0005-0000-0000-000001360000}"/>
    <cellStyle name="_Row6_MASTER 2007 F4  - FINAL" xfId="13826" xr:uid="{00000000-0005-0000-0000-000002360000}"/>
    <cellStyle name="_Row6_MASTER 2007 F4  plus 2008 Budget" xfId="13827" xr:uid="{00000000-0005-0000-0000-000003360000}"/>
    <cellStyle name="_Row6_Mengen_Preiseffekt" xfId="13828" xr:uid="{00000000-0005-0000-0000-000004360000}"/>
    <cellStyle name="_Row6_Mengen_Preiseffekt_Nettoschulden" xfId="13829" xr:uid="{00000000-0005-0000-0000-000005360000}"/>
    <cellStyle name="_Row6_Mifri RGJ 01 Mengen und Erlöse PQ-B (V 29.10.01)" xfId="13830" xr:uid="{00000000-0005-0000-0000-000006360000}"/>
    <cellStyle name="_Row6_MIS1" xfId="13831" xr:uid="{00000000-0005-0000-0000-000007360000}"/>
    <cellStyle name="_Row6_MIS1_Nettoschulden" xfId="13832" xr:uid="{00000000-0005-0000-0000-000008360000}"/>
    <cellStyle name="_Row6_MIS2" xfId="13833" xr:uid="{00000000-0005-0000-0000-000009360000}"/>
    <cellStyle name="_Row6_MIS2_Energy Efficiency Improvements Q2 2009" xfId="13834" xr:uid="{00000000-0005-0000-0000-00000A360000}"/>
    <cellStyle name="_Row6_MIS2_Essent KPIs" xfId="13835" xr:uid="{00000000-0005-0000-0000-00000B360000}"/>
    <cellStyle name="_Row6_MIS2_Financial KPI" xfId="13836" xr:uid="{00000000-0005-0000-0000-00000C360000}"/>
    <cellStyle name="_Row6_MIS2_Nettoschulden" xfId="13837" xr:uid="{00000000-0005-0000-0000-00000D360000}"/>
    <cellStyle name="_Row6_MIS2_Npower KPIs" xfId="13838" xr:uid="{00000000-0005-0000-0000-00000E360000}"/>
    <cellStyle name="_Row6_MIS2_Power KPIs" xfId="13839" xr:uid="{00000000-0005-0000-0000-00000F360000}"/>
    <cellStyle name="_Row6_MIS2_S&amp;T KPIs" xfId="13840" xr:uid="{00000000-0005-0000-0000-000010360000}"/>
    <cellStyle name="_Row6_MIS3" xfId="13841" xr:uid="{00000000-0005-0000-0000-000011360000}"/>
    <cellStyle name="_Row6_MIS3_Energy Efficiency Improvements Q2 2009" xfId="13842" xr:uid="{00000000-0005-0000-0000-000012360000}"/>
    <cellStyle name="_Row6_MIS3_Essent KPIs" xfId="13843" xr:uid="{00000000-0005-0000-0000-000013360000}"/>
    <cellStyle name="_Row6_MIS3_Financial KPI" xfId="13844" xr:uid="{00000000-0005-0000-0000-000014360000}"/>
    <cellStyle name="_Row6_MIS3_Nettoschulden" xfId="13845" xr:uid="{00000000-0005-0000-0000-000015360000}"/>
    <cellStyle name="_Row6_MIS3_Npower KPIs" xfId="13846" xr:uid="{00000000-0005-0000-0000-000016360000}"/>
    <cellStyle name="_Row6_MIS3_Power KPIs" xfId="13847" xr:uid="{00000000-0005-0000-0000-000017360000}"/>
    <cellStyle name="_Row6_MIS3_S&amp;T KPIs" xfId="13848" xr:uid="{00000000-0005-0000-0000-000018360000}"/>
    <cellStyle name="_Row6_MIS4" xfId="13849" xr:uid="{00000000-0005-0000-0000-000019360000}"/>
    <cellStyle name="_Row6_MIS4_Nettoschulden" xfId="13850" xr:uid="{00000000-0005-0000-0000-00001A360000}"/>
    <cellStyle name="_Row6_MIS5" xfId="13851" xr:uid="{00000000-0005-0000-0000-00001B360000}"/>
    <cellStyle name="_Row6_MIS5_Nettoschulden" xfId="13852" xr:uid="{00000000-0005-0000-0000-00001C360000}"/>
    <cellStyle name="_Row6_MIS6" xfId="13853" xr:uid="{00000000-0005-0000-0000-00001D360000}"/>
    <cellStyle name="_Row6_MIS6_Nettoschulden" xfId="13854" xr:uid="{00000000-0005-0000-0000-00001E360000}"/>
    <cellStyle name="_Row6_MIS7" xfId="13855" xr:uid="{00000000-0005-0000-0000-00001F360000}"/>
    <cellStyle name="_Row6_MIS7_Nettoschulden" xfId="13856" xr:uid="{00000000-0005-0000-0000-000020360000}"/>
    <cellStyle name="_Row6_Muster_CPIS_Auswertung_Erlöse" xfId="13857" xr:uid="{00000000-0005-0000-0000-000021360000}"/>
    <cellStyle name="_Row6_Nettofinanzvermögen" xfId="13858" xr:uid="{00000000-0005-0000-0000-000022360000}"/>
    <cellStyle name="_Row6_Nettoschulden" xfId="13859" xr:uid="{00000000-0005-0000-0000-000023360000}"/>
    <cellStyle name="_Row6_newCube" xfId="13860" xr:uid="{00000000-0005-0000-0000-000024360000}"/>
    <cellStyle name="_Row6_newCube_Nettoschulden" xfId="13861" xr:uid="{00000000-0005-0000-0000-000025360000}"/>
    <cellStyle name="_Row6_NFV " xfId="13862" xr:uid="{00000000-0005-0000-0000-000026360000}"/>
    <cellStyle name="_Row6_NFV _Nettoschulden" xfId="13863" xr:uid="{00000000-0005-0000-0000-000027360000}"/>
    <cellStyle name="_Row6_NFV 1. EP 2005" xfId="13864" xr:uid="{00000000-0005-0000-0000-000028360000}"/>
    <cellStyle name="_Row6_NFV 1. EP 2005_Nettoschulden" xfId="13865" xr:uid="{00000000-0005-0000-0000-000029360000}"/>
    <cellStyle name="_Row6_NFV_Vorlage_UBB" xfId="13866" xr:uid="{00000000-0005-0000-0000-00002A360000}"/>
    <cellStyle name="_Row6_NFV_Vorlage_UBB_Nettoschulden" xfId="13867" xr:uid="{00000000-0005-0000-0000-00002B360000}"/>
    <cellStyle name="_Row6_RE II  P03_2005_Plan 2005 Strom" xfId="13868" xr:uid="{00000000-0005-0000-0000-00002C360000}"/>
    <cellStyle name="_Row6_Reservenersatzkosten 2003" xfId="13869" xr:uid="{00000000-0005-0000-0000-00002D360000}"/>
    <cellStyle name="_Row6_Reservenersatzkosten 2003_Nettoschulden" xfId="13870" xr:uid="{00000000-0005-0000-0000-00002E360000}"/>
    <cellStyle name="_Row6_RWE Plus AG GuV-Vgl" xfId="13871" xr:uid="{00000000-0005-0000-0000-00002F360000}"/>
    <cellStyle name="_Row6_RWEPLUS2" xfId="13872" xr:uid="{00000000-0005-0000-0000-000030360000}"/>
    <cellStyle name="_Row6_RWEPLUS2_Nettoschulden" xfId="13873" xr:uid="{00000000-0005-0000-0000-000031360000}"/>
    <cellStyle name="_Row6_SALES forecasting" xfId="13874" xr:uid="{00000000-0005-0000-0000-000032360000}"/>
    <cellStyle name="_Row6_SAP_Bericht Prognose 03 2004 bis Plan 2009" xfId="13875" xr:uid="{00000000-0005-0000-0000-000033360000}"/>
    <cellStyle name="_Row6_Sheet1" xfId="13876" xr:uid="{00000000-0005-0000-0000-000034360000}"/>
    <cellStyle name="_Row6_Sheet1_Att04_MTP 2011 - Template Eff Improvements RWE East" xfId="13877" xr:uid="{00000000-0005-0000-0000-000035360000}"/>
    <cellStyle name="_Row6_Sheet1_Energy Efficiency Improvements Q2 2009" xfId="13878" xr:uid="{00000000-0005-0000-0000-000036360000}"/>
    <cellStyle name="_Row6_Sheet1_MTP 2010 - Template Eff Improvements VV De (3)" xfId="13879" xr:uid="{00000000-0005-0000-0000-000037360000}"/>
    <cellStyle name="_Row6_Sheet1_MTP 2010 - Template Eff Improvements VV De (3)_Nettoschulden" xfId="13880" xr:uid="{00000000-0005-0000-0000-000038360000}"/>
    <cellStyle name="_Row6_Sheet1_Nettoschulden" xfId="13881" xr:uid="{00000000-0005-0000-0000-000039360000}"/>
    <cellStyle name="_Row6_Sheet1_RWE EAST_op  value drivers East 2011_EUR (9)" xfId="13882" xr:uid="{00000000-0005-0000-0000-00003A360000}"/>
    <cellStyle name="_Row6_slide_7 (3)" xfId="13883" xr:uid="{00000000-0005-0000-0000-00003B360000}"/>
    <cellStyle name="_Row6_Systems Planung Pricing" xfId="13884" xr:uid="{00000000-0005-0000-0000-00003C360000}"/>
    <cellStyle name="_Row6_Systems Prognose Pricing" xfId="13885" xr:uid="{00000000-0005-0000-0000-00003D360000}"/>
    <cellStyle name="_Row6_Tabelle1" xfId="13886" xr:uid="{00000000-0005-0000-0000-00003E360000}"/>
    <cellStyle name="_Row6_Tabelle1_1" xfId="13887" xr:uid="{00000000-0005-0000-0000-00003F360000}"/>
    <cellStyle name="_Row6_Tabelle1_1_Nettoschulden" xfId="13888" xr:uid="{00000000-0005-0000-0000-000040360000}"/>
    <cellStyle name="_Row6_Tabelle1_FCF Überleitungsrechnung MFP für Angela" xfId="13889" xr:uid="{00000000-0005-0000-0000-000041360000}"/>
    <cellStyle name="_Row6_Tabelle1_FCF Überleitungsrechnung MFP für Angela_Nettoschulden" xfId="13890" xr:uid="{00000000-0005-0000-0000-000042360000}"/>
    <cellStyle name="_Row6_Tabelle1_Invest Kürzungen" xfId="13891" xr:uid="{00000000-0005-0000-0000-000043360000}"/>
    <cellStyle name="_Row6_Tabelle1_Invest Kürzungen_Nettoschulden" xfId="13892" xr:uid="{00000000-0005-0000-0000-000044360000}"/>
    <cellStyle name="_Row6_Tabelle1_Nettoschulden" xfId="13893" xr:uid="{00000000-0005-0000-0000-000045360000}"/>
    <cellStyle name="_Row6_Tabelle1_Tabelle4" xfId="13894" xr:uid="{00000000-0005-0000-0000-000046360000}"/>
    <cellStyle name="_Row6_Tabelle1_Tabelle4_FCF Überleitungsrechnung MFP für Angela" xfId="13895" xr:uid="{00000000-0005-0000-0000-000047360000}"/>
    <cellStyle name="_Row6_Tabelle1_Tabelle4_FCF Überleitungsrechnung MFP für Angela_Nettoschulden" xfId="13896" xr:uid="{00000000-0005-0000-0000-000048360000}"/>
    <cellStyle name="_Row6_Tabelle1_Tabelle4_Nettoschulden" xfId="13897" xr:uid="{00000000-0005-0000-0000-000049360000}"/>
    <cellStyle name="_Row6_Tabelle2" xfId="13898" xr:uid="{00000000-0005-0000-0000-00004A360000}"/>
    <cellStyle name="_Row6_Tabelle2_Nettoschulden" xfId="13899" xr:uid="{00000000-0005-0000-0000-00004B360000}"/>
    <cellStyle name="_Row6_Tabelle3" xfId="13900" xr:uid="{00000000-0005-0000-0000-00004C360000}"/>
    <cellStyle name="_Row6_Tabelle3_Nettoschulden" xfId="13901" xr:uid="{00000000-0005-0000-0000-00004D360000}"/>
    <cellStyle name="_Row6_Tabelle4" xfId="13902" xr:uid="{00000000-0005-0000-0000-00004E360000}"/>
    <cellStyle name="_Row6_Tabelle4_FCF Überleitungsrechnung MFP für Angela" xfId="13903" xr:uid="{00000000-0005-0000-0000-00004F360000}"/>
    <cellStyle name="_Row6_Tabelle4_FCF Überleitungsrechnung MFP für Angela_Nettoschulden" xfId="13904" xr:uid="{00000000-0005-0000-0000-000050360000}"/>
    <cellStyle name="_Row6_Tabelle4_Nettoschulden" xfId="13905" xr:uid="{00000000-0005-0000-0000-000051360000}"/>
    <cellStyle name="_Row6_tmp1121" xfId="13906" xr:uid="{00000000-0005-0000-0000-000052360000}"/>
    <cellStyle name="_Row6_tmp1121_Nettoschulden" xfId="13907" xr:uid="{00000000-0005-0000-0000-000053360000}"/>
    <cellStyle name="_Row6_TOG" xfId="13908" xr:uid="{00000000-0005-0000-0000-000054360000}"/>
    <cellStyle name="_Row6_TOG_Nettoschulden" xfId="13909" xr:uid="{00000000-0005-0000-0000-000055360000}"/>
    <cellStyle name="_Row6_Übersicht Vertriebskosten" xfId="13910" xr:uid="{00000000-0005-0000-0000-000056360000}"/>
    <cellStyle name="_Row6_Verrechnung KSG Prognose012005 inkl. Sonderleistungen" xfId="13911" xr:uid="{00000000-0005-0000-0000-000057360000}"/>
    <cellStyle name="_Row6_Verrechnung Systems" xfId="13912" xr:uid="{00000000-0005-0000-0000-000058360000}"/>
    <cellStyle name="_Row6_Vertriebskos P03_2005_Plan 2005" xfId="13913" xr:uid="{00000000-0005-0000-0000-000059360000}"/>
    <cellStyle name="_Row6_Vertriebskostenverteilung" xfId="13914" xr:uid="{00000000-0005-0000-0000-00005A360000}"/>
    <cellStyle name="_Row6_Vertriebskostenverteilung 2004" xfId="13915" xr:uid="{00000000-0005-0000-0000-00005B360000}"/>
    <cellStyle name="_Row6_Vertriebskostenverteilung 2005" xfId="13916" xr:uid="{00000000-0005-0000-0000-00005C360000}"/>
    <cellStyle name="_Row6_Vertriebskostenverteilung 2006" xfId="13917" xr:uid="{00000000-0005-0000-0000-00005D360000}"/>
    <cellStyle name="_Row6_Vertriebskostenverteilung 2007" xfId="13918" xr:uid="{00000000-0005-0000-0000-00005E360000}"/>
    <cellStyle name="_Row6_Vertriebskostenverteilung 2008" xfId="13919" xr:uid="{00000000-0005-0000-0000-00005F360000}"/>
    <cellStyle name="_Row6_Vertriebskostenverteilung 2009" xfId="13920" xr:uid="{00000000-0005-0000-0000-000060360000}"/>
    <cellStyle name="_Row6_Vorlage SAP download EUR-GUS V4 draft" xfId="13921" xr:uid="{00000000-0005-0000-0000-000061360000}"/>
    <cellStyle name="_Row6_Vorlage SAP download EUR-GUS V4 draft_Nettoschulden" xfId="13922" xr:uid="{00000000-0005-0000-0000-000062360000}"/>
    <cellStyle name="_Row6_Vorstandssitzung JA 2003 UB Energy 26-1-2004" xfId="13923" xr:uid="{00000000-0005-0000-0000-000063360000}"/>
    <cellStyle name="_Row6_VVN distribution - GWh and PD - 06A, Jan07, CD a F1" xfId="13924" xr:uid="{00000000-0005-0000-0000-000064360000}"/>
    <cellStyle name="_Row6_Wertbeitrag und Betr Vermögen 3.EP05" xfId="13925" xr:uid="{00000000-0005-0000-0000-000065360000}"/>
    <cellStyle name="_Row6_Wertbeitrag und Betr Vermögen 3.EP05_Nettoschulden" xfId="13926" xr:uid="{00000000-0005-0000-0000-000066360000}"/>
    <cellStyle name="_Row6_Wertbeitrag und Betr Vermögen_Vorlage_UBB" xfId="13927" xr:uid="{00000000-0005-0000-0000-000067360000}"/>
    <cellStyle name="_Row6_Wertbeitrag und Betr Vermögen_Vorlage_UBB_Nettoschulden" xfId="13928" xr:uid="{00000000-0005-0000-0000-000068360000}"/>
    <cellStyle name="_Row6_Zielabgleich BE + FCF" xfId="13929" xr:uid="{00000000-0005-0000-0000-000069360000}"/>
    <cellStyle name="_Row7" xfId="13930" xr:uid="{00000000-0005-0000-0000-00006A360000}"/>
    <cellStyle name="_Row7 10" xfId="13931" xr:uid="{00000000-0005-0000-0000-00006B360000}"/>
    <cellStyle name="_Row7 11" xfId="13932" xr:uid="{00000000-0005-0000-0000-00006C360000}"/>
    <cellStyle name="_Row7 12" xfId="13933" xr:uid="{00000000-0005-0000-0000-00006D360000}"/>
    <cellStyle name="_Row7 13" xfId="13934" xr:uid="{00000000-0005-0000-0000-00006E360000}"/>
    <cellStyle name="_Row7 14" xfId="13935" xr:uid="{00000000-0005-0000-0000-00006F360000}"/>
    <cellStyle name="_Row7 15" xfId="13936" xr:uid="{00000000-0005-0000-0000-000070360000}"/>
    <cellStyle name="_Row7 16" xfId="13937" xr:uid="{00000000-0005-0000-0000-000071360000}"/>
    <cellStyle name="_Row7 17" xfId="13938" xr:uid="{00000000-0005-0000-0000-000072360000}"/>
    <cellStyle name="_Row7 18" xfId="13939" xr:uid="{00000000-0005-0000-0000-000073360000}"/>
    <cellStyle name="_Row7 19" xfId="13940" xr:uid="{00000000-0005-0000-0000-000074360000}"/>
    <cellStyle name="_Row7 2" xfId="13941" xr:uid="{00000000-0005-0000-0000-000075360000}"/>
    <cellStyle name="_Row7 2 2" xfId="13942" xr:uid="{00000000-0005-0000-0000-000076360000}"/>
    <cellStyle name="_Row7 2 2 2" xfId="13943" xr:uid="{00000000-0005-0000-0000-000077360000}"/>
    <cellStyle name="_Row7 2 2 2 2" xfId="13944" xr:uid="{00000000-0005-0000-0000-000078360000}"/>
    <cellStyle name="_Row7 2 2 2 3" xfId="13945" xr:uid="{00000000-0005-0000-0000-000079360000}"/>
    <cellStyle name="_Row7 2 2 3" xfId="13946" xr:uid="{00000000-0005-0000-0000-00007A360000}"/>
    <cellStyle name="_Row7 2 3" xfId="13947" xr:uid="{00000000-0005-0000-0000-00007B360000}"/>
    <cellStyle name="_Row7 2 4" xfId="13948" xr:uid="{00000000-0005-0000-0000-00007C360000}"/>
    <cellStyle name="_Row7 20" xfId="13949" xr:uid="{00000000-0005-0000-0000-00007D360000}"/>
    <cellStyle name="_Row7 21" xfId="13950" xr:uid="{00000000-0005-0000-0000-00007E360000}"/>
    <cellStyle name="_Row7 22" xfId="13951" xr:uid="{00000000-0005-0000-0000-00007F360000}"/>
    <cellStyle name="_Row7 23" xfId="13952" xr:uid="{00000000-0005-0000-0000-000080360000}"/>
    <cellStyle name="_Row7 24" xfId="13953" xr:uid="{00000000-0005-0000-0000-000081360000}"/>
    <cellStyle name="_Row7 25" xfId="13954" xr:uid="{00000000-0005-0000-0000-000082360000}"/>
    <cellStyle name="_Row7 26" xfId="13955" xr:uid="{00000000-0005-0000-0000-000083360000}"/>
    <cellStyle name="_Row7 27" xfId="13956" xr:uid="{00000000-0005-0000-0000-000084360000}"/>
    <cellStyle name="_Row7 28" xfId="13957" xr:uid="{00000000-0005-0000-0000-000085360000}"/>
    <cellStyle name="_Row7 29" xfId="13958" xr:uid="{00000000-0005-0000-0000-000086360000}"/>
    <cellStyle name="_Row7 3" xfId="13959" xr:uid="{00000000-0005-0000-0000-000087360000}"/>
    <cellStyle name="_Row7 30" xfId="13960" xr:uid="{00000000-0005-0000-0000-000088360000}"/>
    <cellStyle name="_Row7 31" xfId="13961" xr:uid="{00000000-0005-0000-0000-000089360000}"/>
    <cellStyle name="_Row7 32" xfId="13962" xr:uid="{00000000-0005-0000-0000-00008A360000}"/>
    <cellStyle name="_Row7 33" xfId="13963" xr:uid="{00000000-0005-0000-0000-00008B360000}"/>
    <cellStyle name="_Row7 34" xfId="13964" xr:uid="{00000000-0005-0000-0000-00008C360000}"/>
    <cellStyle name="_Row7 35" xfId="13965" xr:uid="{00000000-0005-0000-0000-00008D360000}"/>
    <cellStyle name="_Row7 36" xfId="13966" xr:uid="{00000000-0005-0000-0000-00008E360000}"/>
    <cellStyle name="_Row7 37" xfId="13967" xr:uid="{00000000-0005-0000-0000-00008F360000}"/>
    <cellStyle name="_Row7 37 2" xfId="13968" xr:uid="{00000000-0005-0000-0000-000090360000}"/>
    <cellStyle name="_Row7 37 3" xfId="13969" xr:uid="{00000000-0005-0000-0000-000091360000}"/>
    <cellStyle name="_Row7 38" xfId="13970" xr:uid="{00000000-0005-0000-0000-000092360000}"/>
    <cellStyle name="_Row7 39" xfId="13971" xr:uid="{00000000-0005-0000-0000-000093360000}"/>
    <cellStyle name="_Row7 4" xfId="13972" xr:uid="{00000000-0005-0000-0000-000094360000}"/>
    <cellStyle name="_Row7 40" xfId="13973" xr:uid="{00000000-0005-0000-0000-000095360000}"/>
    <cellStyle name="_Row7 41" xfId="13974" xr:uid="{00000000-0005-0000-0000-000096360000}"/>
    <cellStyle name="_Row7 42" xfId="13975" xr:uid="{00000000-0005-0000-0000-000097360000}"/>
    <cellStyle name="_Row7 43" xfId="13976" xr:uid="{00000000-0005-0000-0000-000098360000}"/>
    <cellStyle name="_Row7 44" xfId="13977" xr:uid="{00000000-0005-0000-0000-000099360000}"/>
    <cellStyle name="_Row7 5" xfId="13978" xr:uid="{00000000-0005-0000-0000-00009A360000}"/>
    <cellStyle name="_Row7 6" xfId="13979" xr:uid="{00000000-0005-0000-0000-00009B360000}"/>
    <cellStyle name="_Row7 7" xfId="13980" xr:uid="{00000000-0005-0000-0000-00009C360000}"/>
    <cellStyle name="_Row7 8" xfId="13981" xr:uid="{00000000-0005-0000-0000-00009D360000}"/>
    <cellStyle name="_Row7 9" xfId="13982" xr:uid="{00000000-0005-0000-0000-00009E360000}"/>
    <cellStyle name="_Row7_070322 hh SLA in Q1RF" xfId="13983" xr:uid="{00000000-0005-0000-0000-00009F360000}"/>
    <cellStyle name="_Row7_07-12-04 PD 2008" xfId="13984" xr:uid="{00000000-0005-0000-0000-0000A0360000}"/>
    <cellStyle name="_Row7_1658 Bilanz und GuV" xfId="13985" xr:uid="{00000000-0005-0000-0000-0000A1360000}"/>
    <cellStyle name="_Row7_1658 Bilanz und GuV_Nettoschulden" xfId="13986" xr:uid="{00000000-0005-0000-0000-0000A2360000}"/>
    <cellStyle name="_Row7_1st March" xfId="13987" xr:uid="{00000000-0005-0000-0000-0000A3360000}"/>
    <cellStyle name="_Row7_1st March_Nettoschulden" xfId="13988" xr:uid="{00000000-0005-0000-0000-0000A4360000}"/>
    <cellStyle name="_Row7_521 FCF direkt 1. EP 2005" xfId="13989" xr:uid="{00000000-0005-0000-0000-0000A5360000}"/>
    <cellStyle name="_Row7_521 FCF direkt 1. EP 2005_Nettoschulden" xfId="13990" xr:uid="{00000000-0005-0000-0000-0000A6360000}"/>
    <cellStyle name="_Row7_521 FCF direkt 1. EP 2005_TCC Chart" xfId="13991" xr:uid="{00000000-0005-0000-0000-0000A7360000}"/>
    <cellStyle name="_Row7_521 FCF direkt 1. EP 2005_TCC Chart_Nettoschulden" xfId="13992" xr:uid="{00000000-0005-0000-0000-0000A8360000}"/>
    <cellStyle name="_Row7_actuals 2004 Norge - local IS to HH SAP" xfId="13993" xr:uid="{00000000-0005-0000-0000-0000A9360000}"/>
    <cellStyle name="_Row7_actuals 2004 Norge - local IS to HH SAP_Nettoschulden" xfId="13994" xr:uid="{00000000-0005-0000-0000-0000AA360000}"/>
    <cellStyle name="_Row7_actuals 2004 Norge - local IS to HH SAP_TCC Chart" xfId="13995" xr:uid="{00000000-0005-0000-0000-0000AB360000}"/>
    <cellStyle name="_Row7_actuals 2004 Norge - local IS to HH SAP_TCC Chart_Nettoschulden" xfId="13996" xr:uid="{00000000-0005-0000-0000-0000AC360000}"/>
    <cellStyle name="_Row7_ALEA IN 2.0" xfId="13997" xr:uid="{00000000-0005-0000-0000-0000AD360000}"/>
    <cellStyle name="_Row7_ALEA IN 2.0_Nettoschulden" xfId="13998" xr:uid="{00000000-0005-0000-0000-0000AE360000}"/>
    <cellStyle name="_Row7_Ausgleichsenergie" xfId="13999" xr:uid="{00000000-0005-0000-0000-0000AF360000}"/>
    <cellStyle name="_Row7_Ausgleichsenergie_Nettoschulden" xfId="14000" xr:uid="{00000000-0005-0000-0000-0000B0360000}"/>
    <cellStyle name="_Row7_BC CBC Fortschreibung bis 2007 (02_05_16)" xfId="14001" xr:uid="{00000000-0005-0000-0000-0000B1360000}"/>
    <cellStyle name="_Row7_BE nach CO2" xfId="14002" xr:uid="{00000000-0005-0000-0000-0000B2360000}"/>
    <cellStyle name="_Row7_BE nach CO2_Nettoschulden" xfId="14003" xr:uid="{00000000-0005-0000-0000-0000B3360000}"/>
    <cellStyle name="_Row7_Berichtstabellen_Energy_Überblick_Interner_Bericht_Mifri_2004-2008" xfId="14004" xr:uid="{00000000-0005-0000-0000-0000B4360000}"/>
    <cellStyle name="_Row7_Betriebliches Vermögen 1. EP 05" xfId="14005" xr:uid="{00000000-0005-0000-0000-0000B5360000}"/>
    <cellStyle name="_Row7_Betriebliches Vermögen 1. EP 05_Nettoschulden" xfId="14006" xr:uid="{00000000-0005-0000-0000-0000B6360000}"/>
    <cellStyle name="_Row7_Betriebliches Vermögen 1. EP 05_TCC Chart" xfId="14007" xr:uid="{00000000-0005-0000-0000-0000B7360000}"/>
    <cellStyle name="_Row7_Betriebliches Vermögen 1. EP 05_TCC Chart_Nettoschulden" xfId="14008" xr:uid="{00000000-0005-0000-0000-0000B8360000}"/>
    <cellStyle name="_Row7_CAPEX-Database2009_15_10" xfId="14009" xr:uid="{00000000-0005-0000-0000-0000B9360000}"/>
    <cellStyle name="_Row7_CAPEX-Database2009_15_10_Nettoschulden" xfId="14010" xr:uid="{00000000-0005-0000-0000-0000BA360000}"/>
    <cellStyle name="_Row7_CB Oil" xfId="14011" xr:uid="{00000000-0005-0000-0000-0000BB360000}"/>
    <cellStyle name="_Row7_CB Oil_Nettoschulden" xfId="14012" xr:uid="{00000000-0005-0000-0000-0000BC360000}"/>
    <cellStyle name="_Row7_Controller" xfId="14013" xr:uid="{00000000-0005-0000-0000-0000BD360000}"/>
    <cellStyle name="_Row7_Controller_Nettoschulden" xfId="14014" xr:uid="{00000000-0005-0000-0000-0000BE360000}"/>
    <cellStyle name="_Row7_CPIS AD (2)" xfId="14015" xr:uid="{00000000-0005-0000-0000-0000BF360000}"/>
    <cellStyle name="_Row7_DBR  P03_2005_Plan 2005" xfId="14016" xr:uid="{00000000-0005-0000-0000-0000C0360000}"/>
    <cellStyle name="_Row7_Distribucne tarify podla CD 2008" xfId="14017" xr:uid="{00000000-0005-0000-0000-0000C1360000}"/>
    <cellStyle name="_Row7_Distribution 2007 F4" xfId="14018" xr:uid="{00000000-0005-0000-0000-0000C2360000}"/>
    <cellStyle name="_Row7_ECCS, Erfoplan" xfId="14019" xr:uid="{00000000-0005-0000-0000-0000C3360000}"/>
    <cellStyle name="_Row7_ECCS, Erfoplan_Nettoschulden" xfId="14020" xr:uid="{00000000-0005-0000-0000-0000C4360000}"/>
    <cellStyle name="_Row7_ECCS, Erfoplan_TCC Chart" xfId="14021" xr:uid="{00000000-0005-0000-0000-0000C5360000}"/>
    <cellStyle name="_Row7_ECCS, Erfoplan_TCC Chart_Nettoschulden" xfId="14022" xr:uid="{00000000-0005-0000-0000-0000C6360000}"/>
    <cellStyle name="_Row7_Eckdaten" xfId="14023" xr:uid="{00000000-0005-0000-0000-0000C7360000}"/>
    <cellStyle name="_Row7_Eckdaten_Nettoschulden" xfId="14024" xr:uid="{00000000-0005-0000-0000-0000C8360000}"/>
    <cellStyle name="_Row7_Eckdaten_TCC Chart" xfId="14025" xr:uid="{00000000-0005-0000-0000-0000C9360000}"/>
    <cellStyle name="_Row7_Eckdaten_TCC Chart_Nettoschulden" xfId="14026" xr:uid="{00000000-0005-0000-0000-0000CA360000}"/>
    <cellStyle name="_Row7_Eingabe+Kontrolle Prognose 0011 Muster 001127" xfId="14027" xr:uid="{00000000-0005-0000-0000-0000CB360000}"/>
    <cellStyle name="_Row7_ErfoPlan verknüpfte Tab" xfId="14028" xr:uid="{00000000-0005-0000-0000-0000CC360000}"/>
    <cellStyle name="_Row7_ErfoPlan verknüpfte Tab_Nettoschulden" xfId="14029" xr:uid="{00000000-0005-0000-0000-0000CD360000}"/>
    <cellStyle name="_Row7_ErfoPlan verknüpfte Tab_TCC Chart" xfId="14030" xr:uid="{00000000-0005-0000-0000-0000CE360000}"/>
    <cellStyle name="_Row7_ErfoPlan verknüpfte Tab_TCC Chart_Nettoschulden" xfId="14031" xr:uid="{00000000-0005-0000-0000-0000CF360000}"/>
    <cellStyle name="_Row7_Ergebnisse CP-Planung_Menge_Preis_Portfolio" xfId="14032" xr:uid="{00000000-0005-0000-0000-0000D0360000}"/>
    <cellStyle name="_Row7_Ergebnisse CP-Planung_Menge_Preis_Portfolio_Nettoschulden" xfId="14033" xr:uid="{00000000-0005-0000-0000-0000D1360000}"/>
    <cellStyle name="_Row7_Erst vs Zweiteinreichung" xfId="14034" xr:uid="{00000000-0005-0000-0000-0000D2360000}"/>
    <cellStyle name="_Row7_FCF Mifri 05-09" xfId="14035" xr:uid="{00000000-0005-0000-0000-0000D3360000}"/>
    <cellStyle name="_Row7_FCF Mifri 05-09_Nettoschulden" xfId="14036" xr:uid="{00000000-0005-0000-0000-0000D4360000}"/>
    <cellStyle name="_Row7_FCF Mifri 05-09_TCC Chart" xfId="14037" xr:uid="{00000000-0005-0000-0000-0000D5360000}"/>
    <cellStyle name="_Row7_FCF Mifri 05-09_TCC Chart_Nettoschulden" xfId="14038" xr:uid="{00000000-0005-0000-0000-0000D6360000}"/>
    <cellStyle name="_Row7_FCF Überleitungsrechnung MFP für Angela" xfId="14039" xr:uid="{00000000-0005-0000-0000-0000D7360000}"/>
    <cellStyle name="_Row7_FCF Überleitungsrechnung MFP für Angela_Nettoschulden" xfId="14040" xr:uid="{00000000-0005-0000-0000-0000D8360000}"/>
    <cellStyle name="_Row7_FCF Überleitungsrechnung MFP für Angela_TCC Chart" xfId="14041" xr:uid="{00000000-0005-0000-0000-0000D9360000}"/>
    <cellStyle name="_Row7_FCF Überleitungsrechnung MFP für Angela_TCC Chart_Nettoschulden" xfId="14042" xr:uid="{00000000-0005-0000-0000-0000DA360000}"/>
    <cellStyle name="_Row7_Free Cash Flow 1. EP Endstand" xfId="14043" xr:uid="{00000000-0005-0000-0000-0000DB360000}"/>
    <cellStyle name="_Row7_Free Cash Flow 1. EP Endstand_Nettoschulden" xfId="14044" xr:uid="{00000000-0005-0000-0000-0000DC360000}"/>
    <cellStyle name="_Row7_Free Cash Flow 1. EP Endstand_TCC Chart" xfId="14045" xr:uid="{00000000-0005-0000-0000-0000DD360000}"/>
    <cellStyle name="_Row7_Free Cash Flow 1. EP Endstand_TCC Chart_Nettoschulden" xfId="14046" xr:uid="{00000000-0005-0000-0000-0000DE360000}"/>
    <cellStyle name="_Row7_GEOGE Idku" xfId="14047" xr:uid="{00000000-0005-0000-0000-0000DF360000}"/>
    <cellStyle name="_Row7_GEOGE Idku_Nettoschulden" xfId="14048" xr:uid="{00000000-0005-0000-0000-0000E0360000}"/>
    <cellStyle name="_Row7_GEOGE Idku_TCC Chart" xfId="14049" xr:uid="{00000000-0005-0000-0000-0000E1360000}"/>
    <cellStyle name="_Row7_GEOGE Idku_TCC Chart_Nettoschulden" xfId="14050" xr:uid="{00000000-0005-0000-0000-0000E2360000}"/>
    <cellStyle name="_Row7_Gesamt P03_2005_Plan 2005" xfId="14051" xr:uid="{00000000-0005-0000-0000-0000E3360000}"/>
    <cellStyle name="_Row7_Gesamtauswertung" xfId="14052" xr:uid="{00000000-0005-0000-0000-0000E4360000}"/>
    <cellStyle name="_Row7_Invest Kürzungen" xfId="14053" xr:uid="{00000000-0005-0000-0000-0000E5360000}"/>
    <cellStyle name="_Row7_Invest Kürzungen_Nettoschulden" xfId="14054" xr:uid="{00000000-0005-0000-0000-0000E6360000}"/>
    <cellStyle name="_Row7_IS" xfId="14055" xr:uid="{00000000-0005-0000-0000-0000E7360000}"/>
    <cellStyle name="_Row7_IS_Nettoschulden" xfId="14056" xr:uid="{00000000-0005-0000-0000-0000E8360000}"/>
    <cellStyle name="_Row7_IS_TCC Chart" xfId="14057" xr:uid="{00000000-0005-0000-0000-0000E9360000}"/>
    <cellStyle name="_Row7_IS_TCC Chart_Nettoschulden" xfId="14058" xr:uid="{00000000-0005-0000-0000-0000EA360000}"/>
    <cellStyle name="_Row7_JA-Kommentierung RWE AG" xfId="14059" xr:uid="{00000000-0005-0000-0000-0000EB360000}"/>
    <cellStyle name="_Row7_JSA Aufteilung" xfId="14060" xr:uid="{00000000-0005-0000-0000-0000EC360000}"/>
    <cellStyle name="_Row7_KOMA" xfId="14061" xr:uid="{00000000-0005-0000-0000-0000ED360000}"/>
    <cellStyle name="_Row7_Kommentierung" xfId="14062" xr:uid="{00000000-0005-0000-0000-0000EE360000}"/>
    <cellStyle name="_Row7_Kommentierung mit Formeln" xfId="14063" xr:uid="{00000000-0005-0000-0000-0000EF360000}"/>
    <cellStyle name="_Row7_Kommentierung mit Formeln_Nettoschulden" xfId="14064" xr:uid="{00000000-0005-0000-0000-0000F0360000}"/>
    <cellStyle name="_Row7_Kommentierung_Nettoschulden" xfId="14065" xr:uid="{00000000-0005-0000-0000-0000F1360000}"/>
    <cellStyle name="_Row7_Kópia – MASTER 2007 F4  - FINAL" xfId="14066" xr:uid="{00000000-0005-0000-0000-0000F2360000}"/>
    <cellStyle name="_Row7_Kostenstellenplanung Aufteilung PUG 0302" xfId="14067" xr:uid="{00000000-0005-0000-0000-0000F3360000}"/>
    <cellStyle name="_Row7_ltp_modell_2011_aktuell" xfId="14068" xr:uid="{00000000-0005-0000-0000-0000F4360000}"/>
    <cellStyle name="_Row7_ltp_modell_2012_aktuell" xfId="14069" xr:uid="{00000000-0005-0000-0000-0000F5360000}"/>
    <cellStyle name="_Row7_ltp_modell_2012_Stand VS 091112 an VS" xfId="14070" xr:uid="{00000000-0005-0000-0000-0000F6360000}"/>
    <cellStyle name="_Row7_ltp_modell_2012_Stand VS 191112" xfId="14071" xr:uid="{00000000-0005-0000-0000-0000F7360000}"/>
    <cellStyle name="_Row7_ltp_modell_2012_Stand VS 191112_Base_Case" xfId="14072" xr:uid="{00000000-0005-0000-0000-0000F8360000}"/>
    <cellStyle name="_Row7_ltp_modell_2012_Stand VS 191112_CommCon" xfId="14073" xr:uid="{00000000-0005-0000-0000-0000F9360000}"/>
    <cellStyle name="_Row7_ltp_modell_2012_Stand VS 191112_Dea" xfId="14074" xr:uid="{00000000-0005-0000-0000-0000FA360000}"/>
    <cellStyle name="_Row7_Management Summary ohne Formeln Stand 18032005" xfId="14075" xr:uid="{00000000-0005-0000-0000-0000FB360000}"/>
    <cellStyle name="_Row7_Management Summary ohne Formeln Stand 18032005_Nettoschulden" xfId="14076" xr:uid="{00000000-0005-0000-0000-0000FC360000}"/>
    <cellStyle name="_Row7_Management Summary ohne Formeln Stand 18032005_TCC Chart" xfId="14077" xr:uid="{00000000-0005-0000-0000-0000FD360000}"/>
    <cellStyle name="_Row7_Management Summary ohne Formeln Stand 18032005_TCC Chart_Nettoschulden" xfId="14078" xr:uid="{00000000-0005-0000-0000-0000FE360000}"/>
    <cellStyle name="_Row7_Management Summary ohne Formeln Stand 29032005" xfId="14079" xr:uid="{00000000-0005-0000-0000-0000FF360000}"/>
    <cellStyle name="_Row7_Management Summary ohne Formeln Stand 29032005_Nettoschulden" xfId="14080" xr:uid="{00000000-0005-0000-0000-000000370000}"/>
    <cellStyle name="_Row7_Management Summary ohne Formeln Stand 29032005_TCC Chart" xfId="14081" xr:uid="{00000000-0005-0000-0000-000001370000}"/>
    <cellStyle name="_Row7_Management Summary ohne Formeln Stand 29032005_TCC Chart_Nettoschulden" xfId="14082" xr:uid="{00000000-0005-0000-0000-000002370000}"/>
    <cellStyle name="_Row7_MASTER 2007 F4  - FINAL" xfId="14083" xr:uid="{00000000-0005-0000-0000-000003370000}"/>
    <cellStyle name="_Row7_MASTER 2007 F4  plus 2008 Budget" xfId="14084" xr:uid="{00000000-0005-0000-0000-000004370000}"/>
    <cellStyle name="_Row7_Mengen_Preiseffekt" xfId="14085" xr:uid="{00000000-0005-0000-0000-000005370000}"/>
    <cellStyle name="_Row7_Mengen_Preiseffekt_Nettoschulden" xfId="14086" xr:uid="{00000000-0005-0000-0000-000006370000}"/>
    <cellStyle name="_Row7_Mifri RGJ 01 Mengen und Erlöse PQ-B (V 29.10.01)" xfId="14087" xr:uid="{00000000-0005-0000-0000-000007370000}"/>
    <cellStyle name="_Row7_MIS1" xfId="14088" xr:uid="{00000000-0005-0000-0000-000008370000}"/>
    <cellStyle name="_Row7_MIS1_Nettoschulden" xfId="14089" xr:uid="{00000000-0005-0000-0000-000009370000}"/>
    <cellStyle name="_Row7_MIS1_TCC Chart" xfId="14090" xr:uid="{00000000-0005-0000-0000-00000A370000}"/>
    <cellStyle name="_Row7_MIS1_TCC Chart_Nettoschulden" xfId="14091" xr:uid="{00000000-0005-0000-0000-00000B370000}"/>
    <cellStyle name="_Row7_MIS2" xfId="14092" xr:uid="{00000000-0005-0000-0000-00000C370000}"/>
    <cellStyle name="_Row7_MIS2_Energy Efficiency Improvements Q2 2009" xfId="14093" xr:uid="{00000000-0005-0000-0000-00000D370000}"/>
    <cellStyle name="_Row7_MIS2_Essent KPIs" xfId="14094" xr:uid="{00000000-0005-0000-0000-00000E370000}"/>
    <cellStyle name="_Row7_MIS2_Financial KPI" xfId="14095" xr:uid="{00000000-0005-0000-0000-00000F370000}"/>
    <cellStyle name="_Row7_MIS2_Nettoschulden" xfId="14096" xr:uid="{00000000-0005-0000-0000-000010370000}"/>
    <cellStyle name="_Row7_MIS2_Npower KPIs" xfId="14097" xr:uid="{00000000-0005-0000-0000-000011370000}"/>
    <cellStyle name="_Row7_MIS2_Power KPIs" xfId="14098" xr:uid="{00000000-0005-0000-0000-000012370000}"/>
    <cellStyle name="_Row7_MIS2_S&amp;T KPIs" xfId="14099" xr:uid="{00000000-0005-0000-0000-000013370000}"/>
    <cellStyle name="_Row7_MIS2_TCC Chart" xfId="14100" xr:uid="{00000000-0005-0000-0000-000014370000}"/>
    <cellStyle name="_Row7_MIS2_TCC Chart_Nettoschulden" xfId="14101" xr:uid="{00000000-0005-0000-0000-000015370000}"/>
    <cellStyle name="_Row7_MIS3" xfId="14102" xr:uid="{00000000-0005-0000-0000-000016370000}"/>
    <cellStyle name="_Row7_MIS3_Energy Efficiency Improvements Q2 2009" xfId="14103" xr:uid="{00000000-0005-0000-0000-000017370000}"/>
    <cellStyle name="_Row7_MIS3_Essent KPIs" xfId="14104" xr:uid="{00000000-0005-0000-0000-000018370000}"/>
    <cellStyle name="_Row7_MIS3_Financial KPI" xfId="14105" xr:uid="{00000000-0005-0000-0000-000019370000}"/>
    <cellStyle name="_Row7_MIS3_Nettoschulden" xfId="14106" xr:uid="{00000000-0005-0000-0000-00001A370000}"/>
    <cellStyle name="_Row7_MIS3_Npower KPIs" xfId="14107" xr:uid="{00000000-0005-0000-0000-00001B370000}"/>
    <cellStyle name="_Row7_MIS3_Power KPIs" xfId="14108" xr:uid="{00000000-0005-0000-0000-00001C370000}"/>
    <cellStyle name="_Row7_MIS3_S&amp;T KPIs" xfId="14109" xr:uid="{00000000-0005-0000-0000-00001D370000}"/>
    <cellStyle name="_Row7_MIS3_TCC Chart" xfId="14110" xr:uid="{00000000-0005-0000-0000-00001E370000}"/>
    <cellStyle name="_Row7_MIS3_TCC Chart_Nettoschulden" xfId="14111" xr:uid="{00000000-0005-0000-0000-00001F370000}"/>
    <cellStyle name="_Row7_MIS4" xfId="14112" xr:uid="{00000000-0005-0000-0000-000020370000}"/>
    <cellStyle name="_Row7_MIS4_Nettoschulden" xfId="14113" xr:uid="{00000000-0005-0000-0000-000021370000}"/>
    <cellStyle name="_Row7_MIS4_TCC Chart" xfId="14114" xr:uid="{00000000-0005-0000-0000-000022370000}"/>
    <cellStyle name="_Row7_MIS4_TCC Chart_Nettoschulden" xfId="14115" xr:uid="{00000000-0005-0000-0000-000023370000}"/>
    <cellStyle name="_Row7_MIS5" xfId="14116" xr:uid="{00000000-0005-0000-0000-000024370000}"/>
    <cellStyle name="_Row7_MIS5_Nettoschulden" xfId="14117" xr:uid="{00000000-0005-0000-0000-000025370000}"/>
    <cellStyle name="_Row7_MIS5_TCC Chart" xfId="14118" xr:uid="{00000000-0005-0000-0000-000026370000}"/>
    <cellStyle name="_Row7_MIS5_TCC Chart_Nettoschulden" xfId="14119" xr:uid="{00000000-0005-0000-0000-000027370000}"/>
    <cellStyle name="_Row7_MIS6" xfId="14120" xr:uid="{00000000-0005-0000-0000-000028370000}"/>
    <cellStyle name="_Row7_MIS6_Nettoschulden" xfId="14121" xr:uid="{00000000-0005-0000-0000-000029370000}"/>
    <cellStyle name="_Row7_MIS6_TCC Chart" xfId="14122" xr:uid="{00000000-0005-0000-0000-00002A370000}"/>
    <cellStyle name="_Row7_MIS6_TCC Chart_Nettoschulden" xfId="14123" xr:uid="{00000000-0005-0000-0000-00002B370000}"/>
    <cellStyle name="_Row7_MIS7" xfId="14124" xr:uid="{00000000-0005-0000-0000-00002C370000}"/>
    <cellStyle name="_Row7_MIS7_Nettoschulden" xfId="14125" xr:uid="{00000000-0005-0000-0000-00002D370000}"/>
    <cellStyle name="_Row7_MIS7_TCC Chart" xfId="14126" xr:uid="{00000000-0005-0000-0000-00002E370000}"/>
    <cellStyle name="_Row7_MIS7_TCC Chart_Nettoschulden" xfId="14127" xr:uid="{00000000-0005-0000-0000-00002F370000}"/>
    <cellStyle name="_Row7_Muster_CPIS_Auswertung_Erlöse" xfId="14128" xr:uid="{00000000-0005-0000-0000-000030370000}"/>
    <cellStyle name="_Row7_Nettofinanzvermögen" xfId="14129" xr:uid="{00000000-0005-0000-0000-000031370000}"/>
    <cellStyle name="_Row7_Nettoschulden" xfId="14130" xr:uid="{00000000-0005-0000-0000-000032370000}"/>
    <cellStyle name="_Row7_newCube" xfId="14131" xr:uid="{00000000-0005-0000-0000-000033370000}"/>
    <cellStyle name="_Row7_newCube_Nettoschulden" xfId="14132" xr:uid="{00000000-0005-0000-0000-000034370000}"/>
    <cellStyle name="_Row7_NFV " xfId="14133" xr:uid="{00000000-0005-0000-0000-000035370000}"/>
    <cellStyle name="_Row7_NFV _Nettoschulden" xfId="14134" xr:uid="{00000000-0005-0000-0000-000036370000}"/>
    <cellStyle name="_Row7_NFV _TCC Chart" xfId="14135" xr:uid="{00000000-0005-0000-0000-000037370000}"/>
    <cellStyle name="_Row7_NFV _TCC Chart_Nettoschulden" xfId="14136" xr:uid="{00000000-0005-0000-0000-000038370000}"/>
    <cellStyle name="_Row7_NFV 1. EP 2005" xfId="14137" xr:uid="{00000000-0005-0000-0000-000039370000}"/>
    <cellStyle name="_Row7_NFV 1. EP 2005_Nettoschulden" xfId="14138" xr:uid="{00000000-0005-0000-0000-00003A370000}"/>
    <cellStyle name="_Row7_NFV 1. EP 2005_TCC Chart" xfId="14139" xr:uid="{00000000-0005-0000-0000-00003B370000}"/>
    <cellStyle name="_Row7_NFV 1. EP 2005_TCC Chart_Nettoschulden" xfId="14140" xr:uid="{00000000-0005-0000-0000-00003C370000}"/>
    <cellStyle name="_Row7_NFV_Vorlage_UBB" xfId="14141" xr:uid="{00000000-0005-0000-0000-00003D370000}"/>
    <cellStyle name="_Row7_NFV_Vorlage_UBB_Nettoschulden" xfId="14142" xr:uid="{00000000-0005-0000-0000-00003E370000}"/>
    <cellStyle name="_Row7_NFV_Vorlage_UBB_TCC Chart" xfId="14143" xr:uid="{00000000-0005-0000-0000-00003F370000}"/>
    <cellStyle name="_Row7_NFV_Vorlage_UBB_TCC Chart_Nettoschulden" xfId="14144" xr:uid="{00000000-0005-0000-0000-000040370000}"/>
    <cellStyle name="_Row7_RE II  P03_2005_Plan 2005 Strom" xfId="14145" xr:uid="{00000000-0005-0000-0000-000041370000}"/>
    <cellStyle name="_Row7_Reservenersatzkosten 2003" xfId="14146" xr:uid="{00000000-0005-0000-0000-000042370000}"/>
    <cellStyle name="_Row7_Reservenersatzkosten 2003_Nettoschulden" xfId="14147" xr:uid="{00000000-0005-0000-0000-000043370000}"/>
    <cellStyle name="_Row7_Reservenersatzkosten 2003_TCC Chart" xfId="14148" xr:uid="{00000000-0005-0000-0000-000044370000}"/>
    <cellStyle name="_Row7_Reservenersatzkosten 2003_TCC Chart_Nettoschulden" xfId="14149" xr:uid="{00000000-0005-0000-0000-000045370000}"/>
    <cellStyle name="_Row7_RWE Plus AG GuV-Vgl" xfId="14150" xr:uid="{00000000-0005-0000-0000-000046370000}"/>
    <cellStyle name="_Row7_RWEPLUS2" xfId="14151" xr:uid="{00000000-0005-0000-0000-000047370000}"/>
    <cellStyle name="_Row7_RWEPLUS2_Nettoschulden" xfId="14152" xr:uid="{00000000-0005-0000-0000-000048370000}"/>
    <cellStyle name="_Row7_SALES forecasting" xfId="14153" xr:uid="{00000000-0005-0000-0000-000049370000}"/>
    <cellStyle name="_Row7_SAP_Bericht Prognose 03 2004 bis Plan 2009" xfId="14154" xr:uid="{00000000-0005-0000-0000-00004A370000}"/>
    <cellStyle name="_Row7_Sheet1" xfId="14155" xr:uid="{00000000-0005-0000-0000-00004B370000}"/>
    <cellStyle name="_Row7_Sheet1_Att04_MTP 2011 - Template Eff Improvements RWE East" xfId="14156" xr:uid="{00000000-0005-0000-0000-00004C370000}"/>
    <cellStyle name="_Row7_Sheet1_Energy Efficiency Improvements Q2 2009" xfId="14157" xr:uid="{00000000-0005-0000-0000-00004D370000}"/>
    <cellStyle name="_Row7_Sheet1_MTP 2010 - Template Eff Improvements VV De (3)" xfId="14158" xr:uid="{00000000-0005-0000-0000-00004E370000}"/>
    <cellStyle name="_Row7_Sheet1_MTP 2010 - Template Eff Improvements VV De (3)_Nettoschulden" xfId="14159" xr:uid="{00000000-0005-0000-0000-00004F370000}"/>
    <cellStyle name="_Row7_Sheet1_Nettoschulden" xfId="14160" xr:uid="{00000000-0005-0000-0000-000050370000}"/>
    <cellStyle name="_Row7_Sheet1_RWE EAST_op  value drivers East 2011_EUR (9)" xfId="14161" xr:uid="{00000000-0005-0000-0000-000051370000}"/>
    <cellStyle name="_Row7_Sheet1_TCC Chart" xfId="14162" xr:uid="{00000000-0005-0000-0000-000052370000}"/>
    <cellStyle name="_Row7_Sheet1_TCC Chart_Nettoschulden" xfId="14163" xr:uid="{00000000-0005-0000-0000-000053370000}"/>
    <cellStyle name="_Row7_slide_7 (3)" xfId="14164" xr:uid="{00000000-0005-0000-0000-000054370000}"/>
    <cellStyle name="_Row7_Systems Planung Pricing" xfId="14165" xr:uid="{00000000-0005-0000-0000-000055370000}"/>
    <cellStyle name="_Row7_Systems Prognose Pricing" xfId="14166" xr:uid="{00000000-0005-0000-0000-000056370000}"/>
    <cellStyle name="_Row7_Tabelle1" xfId="14167" xr:uid="{00000000-0005-0000-0000-000057370000}"/>
    <cellStyle name="_Row7_Tabelle1_1" xfId="14168" xr:uid="{00000000-0005-0000-0000-000058370000}"/>
    <cellStyle name="_Row7_Tabelle1_1_Nettoschulden" xfId="14169" xr:uid="{00000000-0005-0000-0000-000059370000}"/>
    <cellStyle name="_Row7_Tabelle1_FCF Überleitungsrechnung MFP für Angela" xfId="14170" xr:uid="{00000000-0005-0000-0000-00005A370000}"/>
    <cellStyle name="_Row7_Tabelle1_FCF Überleitungsrechnung MFP für Angela_Nettoschulden" xfId="14171" xr:uid="{00000000-0005-0000-0000-00005B370000}"/>
    <cellStyle name="_Row7_Tabelle1_FCF Überleitungsrechnung MFP für Angela_TCC Chart" xfId="14172" xr:uid="{00000000-0005-0000-0000-00005C370000}"/>
    <cellStyle name="_Row7_Tabelle1_FCF Überleitungsrechnung MFP für Angela_TCC Chart_Nettoschulden" xfId="14173" xr:uid="{00000000-0005-0000-0000-00005D370000}"/>
    <cellStyle name="_Row7_Tabelle1_Invest Kürzungen" xfId="14174" xr:uid="{00000000-0005-0000-0000-00005E370000}"/>
    <cellStyle name="_Row7_Tabelle1_Invest Kürzungen_Nettoschulden" xfId="14175" xr:uid="{00000000-0005-0000-0000-00005F370000}"/>
    <cellStyle name="_Row7_Tabelle1_Nettoschulden" xfId="14176" xr:uid="{00000000-0005-0000-0000-000060370000}"/>
    <cellStyle name="_Row7_Tabelle1_Tabelle4" xfId="14177" xr:uid="{00000000-0005-0000-0000-000061370000}"/>
    <cellStyle name="_Row7_Tabelle1_Tabelle4_FCF Überleitungsrechnung MFP für Angela" xfId="14178" xr:uid="{00000000-0005-0000-0000-000062370000}"/>
    <cellStyle name="_Row7_Tabelle1_Tabelle4_FCF Überleitungsrechnung MFP für Angela_Nettoschulden" xfId="14179" xr:uid="{00000000-0005-0000-0000-000063370000}"/>
    <cellStyle name="_Row7_Tabelle1_Tabelle4_FCF Überleitungsrechnung MFP für Angela_TCC Chart" xfId="14180" xr:uid="{00000000-0005-0000-0000-000064370000}"/>
    <cellStyle name="_Row7_Tabelle1_Tabelle4_FCF Überleitungsrechnung MFP für Angela_TCC Chart_Nettoschulden" xfId="14181" xr:uid="{00000000-0005-0000-0000-000065370000}"/>
    <cellStyle name="_Row7_Tabelle1_Tabelle4_Nettoschulden" xfId="14182" xr:uid="{00000000-0005-0000-0000-000066370000}"/>
    <cellStyle name="_Row7_Tabelle1_Tabelle4_TCC Chart" xfId="14183" xr:uid="{00000000-0005-0000-0000-000067370000}"/>
    <cellStyle name="_Row7_Tabelle1_Tabelle4_TCC Chart_Nettoschulden" xfId="14184" xr:uid="{00000000-0005-0000-0000-000068370000}"/>
    <cellStyle name="_Row7_Tabelle1_TCC Chart" xfId="14185" xr:uid="{00000000-0005-0000-0000-000069370000}"/>
    <cellStyle name="_Row7_Tabelle1_TCC Chart_Nettoschulden" xfId="14186" xr:uid="{00000000-0005-0000-0000-00006A370000}"/>
    <cellStyle name="_Row7_Tabelle2" xfId="14187" xr:uid="{00000000-0005-0000-0000-00006B370000}"/>
    <cellStyle name="_Row7_Tabelle2_Nettoschulden" xfId="14188" xr:uid="{00000000-0005-0000-0000-00006C370000}"/>
    <cellStyle name="_Row7_Tabelle2_TCC Chart" xfId="14189" xr:uid="{00000000-0005-0000-0000-00006D370000}"/>
    <cellStyle name="_Row7_Tabelle2_TCC Chart_Nettoschulden" xfId="14190" xr:uid="{00000000-0005-0000-0000-00006E370000}"/>
    <cellStyle name="_Row7_Tabelle3" xfId="14191" xr:uid="{00000000-0005-0000-0000-00006F370000}"/>
    <cellStyle name="_Row7_Tabelle3_Nettoschulden" xfId="14192" xr:uid="{00000000-0005-0000-0000-000070370000}"/>
    <cellStyle name="_Row7_Tabelle3_TCC Chart" xfId="14193" xr:uid="{00000000-0005-0000-0000-000071370000}"/>
    <cellStyle name="_Row7_Tabelle3_TCC Chart_Nettoschulden" xfId="14194" xr:uid="{00000000-0005-0000-0000-000072370000}"/>
    <cellStyle name="_Row7_Tabelle4" xfId="14195" xr:uid="{00000000-0005-0000-0000-000073370000}"/>
    <cellStyle name="_Row7_Tabelle4_FCF Überleitungsrechnung MFP für Angela" xfId="14196" xr:uid="{00000000-0005-0000-0000-000074370000}"/>
    <cellStyle name="_Row7_Tabelle4_FCF Überleitungsrechnung MFP für Angela_Nettoschulden" xfId="14197" xr:uid="{00000000-0005-0000-0000-000075370000}"/>
    <cellStyle name="_Row7_Tabelle4_FCF Überleitungsrechnung MFP für Angela_TCC Chart" xfId="14198" xr:uid="{00000000-0005-0000-0000-000076370000}"/>
    <cellStyle name="_Row7_Tabelle4_FCF Überleitungsrechnung MFP für Angela_TCC Chart_Nettoschulden" xfId="14199" xr:uid="{00000000-0005-0000-0000-000077370000}"/>
    <cellStyle name="_Row7_Tabelle4_Nettoschulden" xfId="14200" xr:uid="{00000000-0005-0000-0000-000078370000}"/>
    <cellStyle name="_Row7_Tabelle4_TCC Chart" xfId="14201" xr:uid="{00000000-0005-0000-0000-000079370000}"/>
    <cellStyle name="_Row7_Tabelle4_TCC Chart_Nettoschulden" xfId="14202" xr:uid="{00000000-0005-0000-0000-00007A370000}"/>
    <cellStyle name="_Row7_TCC Chart" xfId="14203" xr:uid="{00000000-0005-0000-0000-00007B370000}"/>
    <cellStyle name="_Row7_TCC Chart_Nettoschulden" xfId="14204" xr:uid="{00000000-0005-0000-0000-00007C370000}"/>
    <cellStyle name="_Row7_tmp1121" xfId="14205" xr:uid="{00000000-0005-0000-0000-00007D370000}"/>
    <cellStyle name="_Row7_tmp1121_Nettoschulden" xfId="14206" xr:uid="{00000000-0005-0000-0000-00007E370000}"/>
    <cellStyle name="_Row7_TOG" xfId="14207" xr:uid="{00000000-0005-0000-0000-00007F370000}"/>
    <cellStyle name="_Row7_TOG_Nettoschulden" xfId="14208" xr:uid="{00000000-0005-0000-0000-000080370000}"/>
    <cellStyle name="_Row7_Übersicht Vertriebskosten" xfId="14209" xr:uid="{00000000-0005-0000-0000-000081370000}"/>
    <cellStyle name="_Row7_Verrechnung KSG Prognose012005 inkl. Sonderleistungen" xfId="14210" xr:uid="{00000000-0005-0000-0000-000082370000}"/>
    <cellStyle name="_Row7_Verrechnung Systems" xfId="14211" xr:uid="{00000000-0005-0000-0000-000083370000}"/>
    <cellStyle name="_Row7_Vertriebskos P03_2005_Plan 2005" xfId="14212" xr:uid="{00000000-0005-0000-0000-000084370000}"/>
    <cellStyle name="_Row7_Vertriebskostenverteilung" xfId="14213" xr:uid="{00000000-0005-0000-0000-000085370000}"/>
    <cellStyle name="_Row7_Vertriebskostenverteilung 2004" xfId="14214" xr:uid="{00000000-0005-0000-0000-000086370000}"/>
    <cellStyle name="_Row7_Vertriebskostenverteilung 2005" xfId="14215" xr:uid="{00000000-0005-0000-0000-000087370000}"/>
    <cellStyle name="_Row7_Vertriebskostenverteilung 2006" xfId="14216" xr:uid="{00000000-0005-0000-0000-000088370000}"/>
    <cellStyle name="_Row7_Vertriebskostenverteilung 2007" xfId="14217" xr:uid="{00000000-0005-0000-0000-000089370000}"/>
    <cellStyle name="_Row7_Vertriebskostenverteilung 2008" xfId="14218" xr:uid="{00000000-0005-0000-0000-00008A370000}"/>
    <cellStyle name="_Row7_Vertriebskostenverteilung 2009" xfId="14219" xr:uid="{00000000-0005-0000-0000-00008B370000}"/>
    <cellStyle name="_Row7_Vorlage SAP download EUR-GUS V4 draft" xfId="14220" xr:uid="{00000000-0005-0000-0000-00008C370000}"/>
    <cellStyle name="_Row7_Vorlage SAP download EUR-GUS V4 draft_Nettoschulden" xfId="14221" xr:uid="{00000000-0005-0000-0000-00008D370000}"/>
    <cellStyle name="_Row7_Vorlage SAP download EUR-GUS V4 draft_TCC Chart" xfId="14222" xr:uid="{00000000-0005-0000-0000-00008E370000}"/>
    <cellStyle name="_Row7_Vorlage SAP download EUR-GUS V4 draft_TCC Chart_Nettoschulden" xfId="14223" xr:uid="{00000000-0005-0000-0000-00008F370000}"/>
    <cellStyle name="_Row7_Vorstandssitzung JA 2003 UB Energy 26-1-2004" xfId="14224" xr:uid="{00000000-0005-0000-0000-000090370000}"/>
    <cellStyle name="_Row7_VVN distribution - GWh and PD - 06A, Jan07, CD a F1" xfId="14225" xr:uid="{00000000-0005-0000-0000-000091370000}"/>
    <cellStyle name="_Row7_Wertbeitrag und Betr Vermögen 3.EP05" xfId="14226" xr:uid="{00000000-0005-0000-0000-000092370000}"/>
    <cellStyle name="_Row7_Wertbeitrag und Betr Vermögen 3.EP05_Nettoschulden" xfId="14227" xr:uid="{00000000-0005-0000-0000-000093370000}"/>
    <cellStyle name="_Row7_Wertbeitrag und Betr Vermögen 3.EP05_TCC Chart" xfId="14228" xr:uid="{00000000-0005-0000-0000-000094370000}"/>
    <cellStyle name="_Row7_Wertbeitrag und Betr Vermögen 3.EP05_TCC Chart_Nettoschulden" xfId="14229" xr:uid="{00000000-0005-0000-0000-000095370000}"/>
    <cellStyle name="_Row7_Wertbeitrag und Betr Vermögen_Vorlage_UBB" xfId="14230" xr:uid="{00000000-0005-0000-0000-000096370000}"/>
    <cellStyle name="_Row7_Wertbeitrag und Betr Vermögen_Vorlage_UBB_Nettoschulden" xfId="14231" xr:uid="{00000000-0005-0000-0000-000097370000}"/>
    <cellStyle name="_Row7_Wertbeitrag und Betr Vermögen_Vorlage_UBB_TCC Chart" xfId="14232" xr:uid="{00000000-0005-0000-0000-000098370000}"/>
    <cellStyle name="_Row7_Wertbeitrag und Betr Vermögen_Vorlage_UBB_TCC Chart_Nettoschulden" xfId="14233" xr:uid="{00000000-0005-0000-0000-000099370000}"/>
    <cellStyle name="_Row7_Zielabgleich BE + FCF" xfId="14234" xr:uid="{00000000-0005-0000-0000-00009A370000}"/>
    <cellStyle name="_Rozpis 2008 v SAPe - ESM" xfId="14235" xr:uid="{00000000-0005-0000-0000-00009B370000}"/>
    <cellStyle name="_RWE CZ KPIs_2002-2012_UPDATED" xfId="14236" xr:uid="{00000000-0005-0000-0000-00009C370000}"/>
    <cellStyle name="_S_Úsek SPZAK_1-3 2007_2" xfId="14237" xr:uid="{00000000-0005-0000-0000-00009D370000}"/>
    <cellStyle name="_S_Úsek SPZAK_1-3 2007_2_English" xfId="14238" xr:uid="{00000000-0005-0000-0000-00009E370000}"/>
    <cellStyle name="_SALES Budget KPIs - final version 2007 F1" xfId="14239" xr:uid="{00000000-0005-0000-0000-00009F370000}"/>
    <cellStyle name="_SALES Budget KPIs - final version 2007 F1_MiFri report - renewables" xfId="14240" xr:uid="{00000000-0005-0000-0000-0000A0370000}"/>
    <cellStyle name="_SALES Budget KPIs - final version 2007 F1_Rizikové nemocnice300610" xfId="14241" xr:uid="{00000000-0005-0000-0000-0000A1370000}"/>
    <cellStyle name="_SALES Budget KPIs - final version 2007 F1_SLA pre RWE Gas SK -bez IT -  2h2010 v4" xfId="14242" xr:uid="{00000000-0005-0000-0000-0000A2370000}"/>
    <cellStyle name="_SALES Budget KPIs - final version 2007 F1_VSE CC - 05_2010 N  report" xfId="14243" xr:uid="{00000000-0005-0000-0000-0000A3370000}"/>
    <cellStyle name="_SALES Budget KPIs - final version 2007 F1_VSE CC - 06_2010  report" xfId="14244" xr:uid="{00000000-0005-0000-0000-0000A4370000}"/>
    <cellStyle name="_SALES Budget KPIs - final version 2007 F1_VSE CC - 07_2010  report" xfId="14245" xr:uid="{00000000-0005-0000-0000-0000A5370000}"/>
    <cellStyle name="_SALES Budget KPIs - final version 2007 F1_Zošit1" xfId="14246" xr:uid="{00000000-0005-0000-0000-0000A6370000}"/>
    <cellStyle name="_SALES forecasting" xfId="14247" xr:uid="{00000000-0005-0000-0000-0000A7370000}"/>
    <cellStyle name="_SALES forecasting_FNLP 300610 (2)" xfId="14248" xr:uid="{00000000-0005-0000-0000-0000A8370000}"/>
    <cellStyle name="_SALES forecasting_FNsP KE 311209verz130110" xfId="14249" xr:uid="{00000000-0005-0000-0000-0000A9370000}"/>
    <cellStyle name="_SALES forecasting_MiFri report - renewables" xfId="14250" xr:uid="{00000000-0005-0000-0000-0000AA370000}"/>
    <cellStyle name="_SALES forecasting_Rizikové nemocnice300610" xfId="14251" xr:uid="{00000000-0005-0000-0000-0000AB370000}"/>
    <cellStyle name="_SALES forecasting_SLA pre RWE Gas SK -bez IT -  2h2010 v4" xfId="14252" xr:uid="{00000000-0005-0000-0000-0000AC370000}"/>
    <cellStyle name="_SALES forecasting_Zošit1" xfId="14253" xr:uid="{00000000-0005-0000-0000-0000AD370000}"/>
    <cellStyle name="_Sales KPIs" xfId="14254" xr:uid="{00000000-0005-0000-0000-0000AE370000}"/>
    <cellStyle name="_Sales KPIs_MiFri report - renewables" xfId="14255" xr:uid="{00000000-0005-0000-0000-0000AF370000}"/>
    <cellStyle name="_Sales KPIs_Rizikové nemocnice300610" xfId="14256" xr:uid="{00000000-0005-0000-0000-0000B0370000}"/>
    <cellStyle name="_Sales KPIs_SLA pre RWE Gas SK -bez IT -  2h2010 v4" xfId="14257" xr:uid="{00000000-0005-0000-0000-0000B1370000}"/>
    <cellStyle name="_Sales KPIs_Zošit1" xfId="14258" xr:uid="{00000000-0005-0000-0000-0000B2370000}"/>
    <cellStyle name="_SALES Master Excel - 2009 B plus Marketing" xfId="14259" xr:uid="{00000000-0005-0000-0000-0000B3370000}"/>
    <cellStyle name="_SBU 1-3 2007 (18.4.2007)" xfId="14260" xr:uid="{00000000-0005-0000-0000-0000B4370000}"/>
    <cellStyle name="_Ship Finance v39" xfId="14261" xr:uid="{00000000-0005-0000-0000-0000B5370000}"/>
    <cellStyle name="_SLA medzi VSD a VSE pre r. 2010 (1,8%)" xfId="14262" xr:uid="{00000000-0005-0000-0000-0000B6370000}"/>
    <cellStyle name="_Špeciálna dividenda  a nerozdelený zisk" xfId="14263" xr:uid="{00000000-0005-0000-0000-0000B7370000}"/>
    <cellStyle name="_Spoločné náklady - common costs 04 2009" xfId="14264" xr:uid="{00000000-0005-0000-0000-0000B8370000}"/>
    <cellStyle name="_Spoločné náklady - common costs 04 2009_MiFri report - renewables" xfId="14265" xr:uid="{00000000-0005-0000-0000-0000B9370000}"/>
    <cellStyle name="_Spoločné náklady - common costs 04 2009_Rizikové nemocnice300610" xfId="14266" xr:uid="{00000000-0005-0000-0000-0000BA370000}"/>
    <cellStyle name="_Spoločné náklady - common costs 04 2009_SLA pre RWE Gas SK -bez IT -  2h2010 v4" xfId="14267" xr:uid="{00000000-0005-0000-0000-0000BB370000}"/>
    <cellStyle name="_Spoločné náklady - common costs 04 2009_VSE CC - 05_2010 N  report" xfId="14268" xr:uid="{00000000-0005-0000-0000-0000BC370000}"/>
    <cellStyle name="_Spoločné náklady - common costs 04 2009_VSE CC - 06_2010  report" xfId="14269" xr:uid="{00000000-0005-0000-0000-0000BD370000}"/>
    <cellStyle name="_Spoločné náklady - common costs 04 2009_VSE CC - 07_2010  report" xfId="14270" xr:uid="{00000000-0005-0000-0000-0000BE370000}"/>
    <cellStyle name="_Spoločné náklady - common costs 04 2009_Zošit1" xfId="14271" xr:uid="{00000000-0005-0000-0000-0000BF370000}"/>
    <cellStyle name="_Straty8_10" xfId="14272" xr:uid="{00000000-0005-0000-0000-0000C0370000}"/>
    <cellStyle name="_Straty9" xfId="14273" xr:uid="{00000000-0005-0000-0000-0000C1370000}"/>
    <cellStyle name="_Telco 2010" xfId="14274" xr:uid="{00000000-0005-0000-0000-0000C2370000}"/>
    <cellStyle name="_TOP30 po LS viac ako 30 dní 0209" xfId="14275" xr:uid="{00000000-0005-0000-0000-0000C3370000}"/>
    <cellStyle name="_TOP30 po LS viac ako 30 dní 0209_Kópia - Kreditná komisia - 1Q 2010 (zhrnutie) - NEW" xfId="14276" xr:uid="{00000000-0005-0000-0000-0000C4370000}"/>
    <cellStyle name="_TOP30 po LS viac ako 30 dní 0209_Kreditná komisia - výsledky dec 2009 a jan 2010" xfId="14277" xr:uid="{00000000-0005-0000-0000-0000C5370000}"/>
    <cellStyle name="_TOP30 po LS viac ako 30 dní 0209_mis_2010_pohladavky top 30" xfId="14278" xr:uid="{00000000-0005-0000-0000-0000C6370000}"/>
    <cellStyle name="_TOP30 po LS viac ako 30 dní 0209_Report Predstavenstvo 300610 090710" xfId="14279" xr:uid="{00000000-0005-0000-0000-0000C7370000}"/>
    <cellStyle name="_TOP30 po LS viac ako 30 dní 0209_Rizikové nemocnice" xfId="14280" xr:uid="{00000000-0005-0000-0000-0000C8370000}"/>
    <cellStyle name="_TOP30 po LS viac ako 30 dní 0209_Rizikové nemocnice300610" xfId="14281" xr:uid="{00000000-0005-0000-0000-0000C9370000}"/>
    <cellStyle name="_TRG Rating Financial info" xfId="14282" xr:uid="{00000000-0005-0000-0000-0000CA370000}"/>
    <cellStyle name="_TRG Rating Financial info_Budget Vessels_v01" xfId="14283" xr:uid="{00000000-0005-0000-0000-0000CB370000}"/>
    <cellStyle name="_TRG Rating Financial info_Forecat 2 GuV 100% Seal" xfId="14284" xr:uid="{00000000-0005-0000-0000-0000CC370000}"/>
    <cellStyle name="_TRG Rating Financial info_Forecat 2 GuV 100% Seal_KPI 5352 CHP B2C okt" xfId="14285" xr:uid="{00000000-0005-0000-0000-0000CD370000}"/>
    <cellStyle name="_TRG Rating Financial info_Project Atlantic DCF v295_TD_v01" xfId="14286" xr:uid="{00000000-0005-0000-0000-0000CE370000}"/>
    <cellStyle name="_TRG Rating Financial info_Project Atlantic DCF v295_TD_v01_KPI 5352 CHP B2C okt" xfId="14287" xr:uid="{00000000-0005-0000-0000-0000CF370000}"/>
    <cellStyle name="_Umowy rozdz. WO Dz.2" xfId="14288" xr:uid="{00000000-0005-0000-0000-0000D0370000}"/>
    <cellStyle name="_Valuation Output_Board_Pres" xfId="14289" xr:uid="{00000000-0005-0000-0000-0000D1370000}"/>
    <cellStyle name="_Valuation Output_Board_Pres_KPI 5352 CHP B2C okt" xfId="14290" xr:uid="{00000000-0005-0000-0000-0000D2370000}"/>
    <cellStyle name="_Versand_Mengenplanung_zur_1_Prognose_2008_Base_jicdm position template_2008-03-05" xfId="14291" xr:uid="{00000000-0005-0000-0000-0000D3370000}"/>
    <cellStyle name="_VSD 2007 - 1-6 A, 7-12 F2" xfId="14292" xr:uid="{00000000-0005-0000-0000-0000D4370000}"/>
    <cellStyle name="_VSD 2007 - 1-6 A, 7-12 F2_FNLP 300610 (2)" xfId="14293" xr:uid="{00000000-0005-0000-0000-0000D5370000}"/>
    <cellStyle name="_VSD 2007 - 1-6 A, 7-12 F2_FNsP KE 311209verz130110" xfId="14294" xr:uid="{00000000-0005-0000-0000-0000D6370000}"/>
    <cellStyle name="_VSD 2007 - 1-6 A, 7-12 F2_MiFri report - renewables" xfId="14295" xr:uid="{00000000-0005-0000-0000-0000D7370000}"/>
    <cellStyle name="_VSD 2007 - 1-6 A, 7-12 F2_Rizikové nemocnice300610" xfId="14296" xr:uid="{00000000-0005-0000-0000-0000D8370000}"/>
    <cellStyle name="_VSD 2007 - 1-6 A, 7-12 F2_SLA pre RWE Gas SK -bez IT -  2h2010 v4" xfId="14297" xr:uid="{00000000-0005-0000-0000-0000D9370000}"/>
    <cellStyle name="_VSD 2007 - 1-6 A, 7-12 F2_Zošit1" xfId="14298" xr:uid="{00000000-0005-0000-0000-0000DA370000}"/>
    <cellStyle name="_VSD-VSE SLA 2009 - final proposal" xfId="14299" xr:uid="{00000000-0005-0000-0000-0000DB370000}"/>
    <cellStyle name="_VSD-VSE SLA 2009 - final proposal_FNLP 300610 (2)" xfId="14300" xr:uid="{00000000-0005-0000-0000-0000DC370000}"/>
    <cellStyle name="_VSD-VSE SLA 2009 - final proposal_FNsP KE 311209verz130110" xfId="14301" xr:uid="{00000000-0005-0000-0000-0000DD370000}"/>
    <cellStyle name="_VSD-VSE SLA 2009 - final proposal_MiFri report - renewables" xfId="14302" xr:uid="{00000000-0005-0000-0000-0000DE370000}"/>
    <cellStyle name="_VSD-VSE SLA 2009 - final proposal_Rizikové nemocnice300610" xfId="14303" xr:uid="{00000000-0005-0000-0000-0000DF370000}"/>
    <cellStyle name="_VSD-VSE SLA 2009 - final proposal_SLA pre RWE Gas SK -bez IT -  2h2010 v4" xfId="14304" xr:uid="{00000000-0005-0000-0000-0000E0370000}"/>
    <cellStyle name="_VSD-VSE SLA 2009 - final proposal_Zošit1" xfId="14305" xr:uid="{00000000-0005-0000-0000-0000E1370000}"/>
    <cellStyle name="_VSE CC 1_6_2010 + F2" xfId="14306" xr:uid="{00000000-0005-0000-0000-0000E2370000}"/>
    <cellStyle name="_VSE ITS 2009 Budget" xfId="14307" xr:uid="{00000000-0005-0000-0000-0000E3370000}"/>
    <cellStyle name="_VSE Osobné náklady" xfId="14308" xr:uid="{00000000-0005-0000-0000-0000E4370000}"/>
    <cellStyle name="_VSE Osobné náklady_07-12-04 PD 2008" xfId="14309" xr:uid="{00000000-0005-0000-0000-0000E5370000}"/>
    <cellStyle name="_VSE Osobné náklady_Distribucne tarify podla CD 2008" xfId="14310" xr:uid="{00000000-0005-0000-0000-0000E6370000}"/>
    <cellStyle name="_VSE Osobné náklady_Distribution 2007 F4" xfId="14311" xr:uid="{00000000-0005-0000-0000-0000E7370000}"/>
    <cellStyle name="_VSE Osobné náklady_Distribution 2007 F4_FNLP 300610 (2)" xfId="14312" xr:uid="{00000000-0005-0000-0000-0000E8370000}"/>
    <cellStyle name="_VSE Osobné náklady_Distribution 2007 F4_FNsP KE 311209verz130110" xfId="14313" xr:uid="{00000000-0005-0000-0000-0000E9370000}"/>
    <cellStyle name="_VSE Osobné náklady_Distribution 2007 F4_MiFri report - renewables" xfId="14314" xr:uid="{00000000-0005-0000-0000-0000EA370000}"/>
    <cellStyle name="_VSE Osobné náklady_Distribution 2007 F4_Rizikové nemocnice300610" xfId="14315" xr:uid="{00000000-0005-0000-0000-0000EB370000}"/>
    <cellStyle name="_VSE Osobné náklady_Distribution 2007 F4_SLA pre RWE Gas SK -bez IT -  2h2010 v4" xfId="14316" xr:uid="{00000000-0005-0000-0000-0000EC370000}"/>
    <cellStyle name="_VSE Osobné náklady_Distribution 2007 F4_Zošit1" xfId="14317" xr:uid="{00000000-0005-0000-0000-0000ED370000}"/>
    <cellStyle name="_VSE Osobné náklady_FNLP 300610 (2)" xfId="14318" xr:uid="{00000000-0005-0000-0000-0000EE370000}"/>
    <cellStyle name="_VSE Osobné náklady_FNsP KE 311209verz130110" xfId="14319" xr:uid="{00000000-0005-0000-0000-0000EF370000}"/>
    <cellStyle name="_VSE Osobné náklady_Kópia – MASTER 2007 F4  - FINAL" xfId="14320" xr:uid="{00000000-0005-0000-0000-0000F0370000}"/>
    <cellStyle name="_VSE Osobné náklady_MASTER 2007 F4  - FINAL" xfId="14321" xr:uid="{00000000-0005-0000-0000-0000F1370000}"/>
    <cellStyle name="_VSE Osobné náklady_MASTER 2007 F4  plus 2008 Budget" xfId="14322" xr:uid="{00000000-0005-0000-0000-0000F2370000}"/>
    <cellStyle name="_VSE Osobné náklady_MiFri report - renewables" xfId="14323" xr:uid="{00000000-0005-0000-0000-0000F3370000}"/>
    <cellStyle name="_VSE Osobné náklady_Report Predstavenstvo 300610 090710" xfId="14324" xr:uid="{00000000-0005-0000-0000-0000F4370000}"/>
    <cellStyle name="_VSE Osobné náklady_Report Predstavenstvo 310310 SJ (2)def" xfId="14325" xr:uid="{00000000-0005-0000-0000-0000F5370000}"/>
    <cellStyle name="_VSE Osobné náklady_Rizikové nemocnice300610" xfId="14326" xr:uid="{00000000-0005-0000-0000-0000F6370000}"/>
    <cellStyle name="_VSE Osobné náklady_SALES forecasting" xfId="14327" xr:uid="{00000000-0005-0000-0000-0000F7370000}"/>
    <cellStyle name="_VSE Osobné náklady_SALES forecasting_FNLP 300610 (2)" xfId="14328" xr:uid="{00000000-0005-0000-0000-0000F8370000}"/>
    <cellStyle name="_VSE Osobné náklady_SALES forecasting_FNsP KE 311209verz130110" xfId="14329" xr:uid="{00000000-0005-0000-0000-0000F9370000}"/>
    <cellStyle name="_VSE Osobné náklady_SALES forecasting_MiFri report - renewables" xfId="14330" xr:uid="{00000000-0005-0000-0000-0000FA370000}"/>
    <cellStyle name="_VSE Osobné náklady_SALES forecasting_Rizikové nemocnice300610" xfId="14331" xr:uid="{00000000-0005-0000-0000-0000FB370000}"/>
    <cellStyle name="_VSE Osobné náklady_SALES forecasting_SLA pre RWE Gas SK -bez IT -  2h2010 v4" xfId="14332" xr:uid="{00000000-0005-0000-0000-0000FC370000}"/>
    <cellStyle name="_VSE Osobné náklady_SALES forecasting_Zošit1" xfId="14333" xr:uid="{00000000-0005-0000-0000-0000FD370000}"/>
    <cellStyle name="_VSE Osobné náklady_SLA pre RWE Gas SK -bez IT -  2h2010 v4" xfId="14334" xr:uid="{00000000-0005-0000-0000-0000FE370000}"/>
    <cellStyle name="_VSE Osobné náklady_Zošit1" xfId="14335" xr:uid="{00000000-0005-0000-0000-0000FF370000}"/>
    <cellStyle name="_vstup" xfId="14336" xr:uid="{00000000-0005-0000-0000-000000380000}"/>
    <cellStyle name="_vstup_odchylka" xfId="14337" xr:uid="{00000000-0005-0000-0000-000001380000}"/>
    <cellStyle name="_vstup_procent" xfId="14338" xr:uid="{00000000-0005-0000-0000-000002380000}"/>
    <cellStyle name="_YTD June 2007 Sales and distribution rep" xfId="14339" xr:uid="{00000000-0005-0000-0000-000003380000}"/>
    <cellStyle name="_YTD Mar 2007 Sales and distribution rep" xfId="14340" xr:uid="{00000000-0005-0000-0000-000004380000}"/>
    <cellStyle name="_YTD Mar 2007 Sales and distribution rep_07-12-04 PD 2008" xfId="14341" xr:uid="{00000000-0005-0000-0000-000005380000}"/>
    <cellStyle name="_YTD Mar 2007 Sales and distribution rep_Distribucne tarify podla CD 2008" xfId="14342" xr:uid="{00000000-0005-0000-0000-000006380000}"/>
    <cellStyle name="_YTD Mar 2007 Sales and distribution rep_Distribution 2007 F4" xfId="14343" xr:uid="{00000000-0005-0000-0000-000007380000}"/>
    <cellStyle name="_YTD Mar 2007 Sales and distribution rep_Kópia – MASTER 2007 F4  - FINAL" xfId="14344" xr:uid="{00000000-0005-0000-0000-000008380000}"/>
    <cellStyle name="_YTD Mar 2007 Sales and distribution rep_MASTER 2007 F4  - FINAL" xfId="14345" xr:uid="{00000000-0005-0000-0000-000009380000}"/>
    <cellStyle name="_YTD Mar 2007 Sales and distribution rep_MASTER 2007 F4  plus 2008 Budget" xfId="14346" xr:uid="{00000000-0005-0000-0000-00000A380000}"/>
    <cellStyle name="_YTD Mar 2007 Sales and distribution rep_SALES forecasting" xfId="14347" xr:uid="{00000000-0005-0000-0000-00000B380000}"/>
    <cellStyle name="_YTD Oktober 2007 Sales and distribution rep" xfId="14348" xr:uid="{00000000-0005-0000-0000-00000C380000}"/>
    <cellStyle name="_YTD Október 2008 Sales and distribution rep" xfId="14349" xr:uid="{00000000-0005-0000-0000-00000D380000}"/>
    <cellStyle name="_Zákazky HR - 2009 F2" xfId="14350" xr:uid="{00000000-0005-0000-0000-00000E380000}"/>
    <cellStyle name="_Zákazky HR - 2009 F2_MiFri report - renewables" xfId="14351" xr:uid="{00000000-0005-0000-0000-00000F380000}"/>
    <cellStyle name="_Zákazky HR - 2009 F2_Rizikové nemocnice300610" xfId="14352" xr:uid="{00000000-0005-0000-0000-000010380000}"/>
    <cellStyle name="_Zákazky HR - 2009 F2_SLA pre RWE Gas SK -bez IT -  2h2010 v4" xfId="14353" xr:uid="{00000000-0005-0000-0000-000011380000}"/>
    <cellStyle name="_Zákazky HR - 2009 F2_VSE CC - 05_2010 N  report" xfId="14354" xr:uid="{00000000-0005-0000-0000-000012380000}"/>
    <cellStyle name="_Zákazky HR - 2009 F2_VSE CC - 06_2010  report" xfId="14355" xr:uid="{00000000-0005-0000-0000-000013380000}"/>
    <cellStyle name="_Zákazky HR - 2009 F2_VSE CC - 07_2010  report" xfId="14356" xr:uid="{00000000-0005-0000-0000-000014380000}"/>
    <cellStyle name="_Zákazky HR - 2009 F2_Zošit1" xfId="14357" xr:uid="{00000000-0005-0000-0000-000015380000}"/>
    <cellStyle name="_Zakazky HR 1-10_2009" xfId="14358" xr:uid="{00000000-0005-0000-0000-000016380000}"/>
    <cellStyle name="_Zakazky HR 1-12_2009" xfId="14359" xr:uid="{00000000-0005-0000-0000-000017380000}"/>
    <cellStyle name="_Zakazky HR 1-9_2009" xfId="14360" xr:uid="{00000000-0005-0000-0000-000018380000}"/>
    <cellStyle name="_Zošit1" xfId="14361" xr:uid="{00000000-0005-0000-0000-000019380000}"/>
    <cellStyle name="_Zošit1 (2)" xfId="14362" xr:uid="{00000000-0005-0000-0000-00001A380000}"/>
    <cellStyle name="_Zošit1 (4)" xfId="14363" xr:uid="{00000000-0005-0000-0000-00001B380000}"/>
    <cellStyle name="_Zošit1 (4)_FNLP 300610 (2)" xfId="14364" xr:uid="{00000000-0005-0000-0000-00001C380000}"/>
    <cellStyle name="_Zošit1 (4)_FNsP KE 311209verz130110" xfId="14365" xr:uid="{00000000-0005-0000-0000-00001D380000}"/>
    <cellStyle name="_Zošit1 (4)_MiFri report - renewables" xfId="14366" xr:uid="{00000000-0005-0000-0000-00001E380000}"/>
    <cellStyle name="_Zošit1 (4)_Rizikové nemocnice300610" xfId="14367" xr:uid="{00000000-0005-0000-0000-00001F380000}"/>
    <cellStyle name="_Zošit1 (4)_SLA pre RWE Gas SK -bez IT -  2h2010 v4" xfId="14368" xr:uid="{00000000-0005-0000-0000-000020380000}"/>
    <cellStyle name="_Zošit1 (4)_Zošit1" xfId="14369" xr:uid="{00000000-0005-0000-0000-000021380000}"/>
    <cellStyle name="_Zošit1 (6)" xfId="14370" xr:uid="{00000000-0005-0000-0000-000022380000}"/>
    <cellStyle name="_Zošit1 (6)_2010 B aj F1 - Sales incl. Marketing" xfId="14371" xr:uid="{00000000-0005-0000-0000-000023380000}"/>
    <cellStyle name="_Zošit1 (6)_Master Excel - Region Slovakia - F3 plus MiFri 2011-13" xfId="14372" xr:uid="{00000000-0005-0000-0000-000024380000}"/>
    <cellStyle name="_Zošit1 (6)_Master Excel 2009 F3 a BP aj SP 2010 (verzia 18.03.2010)" xfId="14373" xr:uid="{00000000-0005-0000-0000-000025380000}"/>
    <cellStyle name="_Zošit1 (6)_RACE - VSE and RGSK plus Region total_F3 und Mifri 2011-13_13.9" xfId="14374" xr:uid="{00000000-0005-0000-0000-000026380000}"/>
    <cellStyle name="_Zošit3" xfId="14375" xr:uid="{00000000-0005-0000-0000-000027380000}"/>
    <cellStyle name="_Zošit5" xfId="14376" xr:uid="{00000000-0005-0000-0000-000028380000}"/>
    <cellStyle name="’Ê‰Ý [0.00]_GE 3 MINIMUM" xfId="14377" xr:uid="{00000000-0005-0000-0000-000029380000}"/>
    <cellStyle name="’E‰Ý [0.00]_Region Orders (2)" xfId="14378" xr:uid="{00000000-0005-0000-0000-00002A380000}"/>
    <cellStyle name="’Ê‰Ý_GE 3 MINIMUM" xfId="14379" xr:uid="{00000000-0005-0000-0000-00002B380000}"/>
    <cellStyle name="’E‰Ý_Region Orders (2)" xfId="14380" xr:uid="{00000000-0005-0000-0000-00002C380000}"/>
    <cellStyle name="£ BP" xfId="14381" xr:uid="{00000000-0005-0000-0000-00002D380000}"/>
    <cellStyle name="¥ JY" xfId="14382" xr:uid="{00000000-0005-0000-0000-00002E380000}"/>
    <cellStyle name="=C:\WINNT\SYSTEM32\COMMAND.COM" xfId="14383" xr:uid="{00000000-0005-0000-0000-00002F380000}"/>
    <cellStyle name="=C:\WINNT\SYSTEM32\COMMAND.COM?COMPUTERNAME=CLWNT368?HOMEDRIVE=C:?H" xfId="14384" xr:uid="{00000000-0005-0000-0000-000030380000}"/>
    <cellStyle name="=C:\WINNT\SYSTEM32\COMMAND.COM_02_Cover_sheet_DSS_DETAIL" xfId="14385" xr:uid="{00000000-0005-0000-0000-000031380000}"/>
    <cellStyle name="=C:\WINNT35\SYSTEM32\COMMAND.COM" xfId="14386" xr:uid="{00000000-0005-0000-0000-000032380000}"/>
    <cellStyle name="=D:\WINNT\SYSTEM32\COMMAND.COM" xfId="14387" xr:uid="{00000000-0005-0000-0000-000033380000}"/>
    <cellStyle name="§Q\?1@" xfId="31436" xr:uid="{00000000-0005-0000-0000-000034380000}"/>
    <cellStyle name="§Q\?1@ 2" xfId="31432" xr:uid="{00000000-0005-0000-0000-000035380000}"/>
    <cellStyle name="•W€_GE 3 MINIMUM" xfId="14388" xr:uid="{00000000-0005-0000-0000-000036380000}"/>
    <cellStyle name="•WŹ_Pacific Region P&amp;L" xfId="14389" xr:uid="{00000000-0005-0000-0000-000037380000}"/>
    <cellStyle name="0" xfId="14390" xr:uid="{00000000-0005-0000-0000-000038380000}"/>
    <cellStyle name="0%" xfId="14391" xr:uid="{00000000-0005-0000-0000-000039380000}"/>
    <cellStyle name="0,0%" xfId="14392" xr:uid="{00000000-0005-0000-0000-00003A380000}"/>
    <cellStyle name="0,000" xfId="14393" xr:uid="{00000000-0005-0000-0000-00003B380000}"/>
    <cellStyle name="0,00x" xfId="14394" xr:uid="{00000000-0005-0000-0000-00003C380000}"/>
    <cellStyle name="0,0x" xfId="14395" xr:uid="{00000000-0005-0000-0000-00003D380000}"/>
    <cellStyle name="0.0" xfId="14396" xr:uid="{00000000-0005-0000-0000-00003E380000}"/>
    <cellStyle name="0.0%" xfId="14397" xr:uid="{00000000-0005-0000-0000-00003F380000}"/>
    <cellStyle name="0.0_Arab Light Pricing" xfId="14398" xr:uid="{00000000-0005-0000-0000-000040380000}"/>
    <cellStyle name="0.00" xfId="14399" xr:uid="{00000000-0005-0000-0000-000041380000}"/>
    <cellStyle name="0.00%" xfId="14400" xr:uid="{00000000-0005-0000-0000-000042380000}"/>
    <cellStyle name="0.00_Arab Light Pricing" xfId="14401" xr:uid="{00000000-0005-0000-0000-000043380000}"/>
    <cellStyle name="0_Arab Light Pricing" xfId="14402" xr:uid="{00000000-0005-0000-0000-000044380000}"/>
    <cellStyle name="0_Arab Light Pricing_Budget Vessels_v01" xfId="14403" xr:uid="{00000000-0005-0000-0000-000045380000}"/>
    <cellStyle name="0_as_dash" xfId="14404" xr:uid="{00000000-0005-0000-0000-000046380000}"/>
    <cellStyle name="0_Budget Vessels_v01" xfId="14405" xr:uid="{00000000-0005-0000-0000-000047380000}"/>
    <cellStyle name="0_Gazprom_Standalone_v103_ta" xfId="14406" xr:uid="{00000000-0005-0000-0000-000048380000}"/>
    <cellStyle name="0_Gazprom_Standalone_v103_ta_Budget Vessels_v01" xfId="14407" xr:uid="{00000000-0005-0000-0000-000049380000}"/>
    <cellStyle name="0_Gazprom_Standalone_v103_ta_KPI 5352 CHP B2C okt" xfId="14408" xr:uid="{00000000-0005-0000-0000-00004A380000}"/>
    <cellStyle name="0_KPI 5352 CHP B2C okt" xfId="14409" xr:uid="{00000000-0005-0000-0000-00004B380000}"/>
    <cellStyle name="1" xfId="14410" xr:uid="{00000000-0005-0000-0000-00004C380000}"/>
    <cellStyle name="1 000" xfId="14411" xr:uid="{00000000-0005-0000-0000-00004D380000}"/>
    <cellStyle name="1 000 Kč_2004 Q2 AC0123" xfId="14412" xr:uid="{00000000-0005-0000-0000-00004E380000}"/>
    <cellStyle name="1 2" xfId="14413" xr:uid="{00000000-0005-0000-0000-00004F380000}"/>
    <cellStyle name="19xxA" xfId="14414" xr:uid="{00000000-0005-0000-0000-000050380000}"/>
    <cellStyle name="19xxE" xfId="14415" xr:uid="{00000000-0005-0000-0000-000051380000}"/>
    <cellStyle name="19xxF" xfId="14416" xr:uid="{00000000-0005-0000-0000-000052380000}"/>
    <cellStyle name="20 % - Akzent1 2" xfId="14417" xr:uid="{00000000-0005-0000-0000-000053380000}"/>
    <cellStyle name="20 % - Akzent2 2" xfId="14418" xr:uid="{00000000-0005-0000-0000-000054380000}"/>
    <cellStyle name="20 % - Akzent3 2" xfId="14419" xr:uid="{00000000-0005-0000-0000-000055380000}"/>
    <cellStyle name="20 % - Akzent4 2" xfId="14420" xr:uid="{00000000-0005-0000-0000-000056380000}"/>
    <cellStyle name="20 % - Akzent5 2" xfId="14421" xr:uid="{00000000-0005-0000-0000-000057380000}"/>
    <cellStyle name="20 % - Akzent6 2" xfId="14422" xr:uid="{00000000-0005-0000-0000-000058380000}"/>
    <cellStyle name="20 % – Zvýraznění1" xfId="14423" xr:uid="{00000000-0005-0000-0000-000059380000}"/>
    <cellStyle name="20 % – Zvýraznění1 2" xfId="14424" xr:uid="{00000000-0005-0000-0000-00005A380000}"/>
    <cellStyle name="20 % – Zvýraznění1 2 2" xfId="14425" xr:uid="{00000000-0005-0000-0000-00005B380000}"/>
    <cellStyle name="20 % – Zvýraznění1 2 2 2" xfId="14426" xr:uid="{00000000-0005-0000-0000-00005C380000}"/>
    <cellStyle name="20 % – Zvýraznění1 2 2 2 2" xfId="14427" xr:uid="{00000000-0005-0000-0000-00005D380000}"/>
    <cellStyle name="20 % – Zvýraznění1 2 2 2 2 2" xfId="14428" xr:uid="{00000000-0005-0000-0000-00005E380000}"/>
    <cellStyle name="20 % – Zvýraznění1 2 2 2 3" xfId="14429" xr:uid="{00000000-0005-0000-0000-00005F380000}"/>
    <cellStyle name="20 % – Zvýraznění1 2 2 3" xfId="14430" xr:uid="{00000000-0005-0000-0000-000060380000}"/>
    <cellStyle name="20 % – Zvýraznění1 2 2 3 2" xfId="14431" xr:uid="{00000000-0005-0000-0000-000061380000}"/>
    <cellStyle name="20 % – Zvýraznění1 2 2 4" xfId="14432" xr:uid="{00000000-0005-0000-0000-000062380000}"/>
    <cellStyle name="20 % – Zvýraznění1 2 3" xfId="14433" xr:uid="{00000000-0005-0000-0000-000063380000}"/>
    <cellStyle name="20 % – Zvýraznění1 2 3 2" xfId="14434" xr:uid="{00000000-0005-0000-0000-000064380000}"/>
    <cellStyle name="20 % – Zvýraznění1 2 3 2 2" xfId="14435" xr:uid="{00000000-0005-0000-0000-000065380000}"/>
    <cellStyle name="20 % – Zvýraznění1 2 3 3" xfId="14436" xr:uid="{00000000-0005-0000-0000-000066380000}"/>
    <cellStyle name="20 % – Zvýraznění1 2 4" xfId="14437" xr:uid="{00000000-0005-0000-0000-000067380000}"/>
    <cellStyle name="20 % – Zvýraznění1 2 4 2" xfId="14438" xr:uid="{00000000-0005-0000-0000-000068380000}"/>
    <cellStyle name="20 % – Zvýraznění1 2 5" xfId="14439" xr:uid="{00000000-0005-0000-0000-000069380000}"/>
    <cellStyle name="20 % – Zvýraznění1 2_MEMBERS" xfId="14440" xr:uid="{00000000-0005-0000-0000-00006A380000}"/>
    <cellStyle name="20 % – Zvýraznění1 3" xfId="14441" xr:uid="{00000000-0005-0000-0000-00006B380000}"/>
    <cellStyle name="20 % – Zvýraznění1 3 2" xfId="14442" xr:uid="{00000000-0005-0000-0000-00006C380000}"/>
    <cellStyle name="20 % – Zvýraznění1 3 2 2" xfId="14443" xr:uid="{00000000-0005-0000-0000-00006D380000}"/>
    <cellStyle name="20 % – Zvýraznění1 3 2 2 2" xfId="14444" xr:uid="{00000000-0005-0000-0000-00006E380000}"/>
    <cellStyle name="20 % – Zvýraznění1 3 2 3" xfId="14445" xr:uid="{00000000-0005-0000-0000-00006F380000}"/>
    <cellStyle name="20 % – Zvýraznění1 3 3" xfId="14446" xr:uid="{00000000-0005-0000-0000-000070380000}"/>
    <cellStyle name="20 % – Zvýraznění1 3 3 2" xfId="14447" xr:uid="{00000000-0005-0000-0000-000071380000}"/>
    <cellStyle name="20 % – Zvýraznění1 3 4" xfId="14448" xr:uid="{00000000-0005-0000-0000-000072380000}"/>
    <cellStyle name="20 % – Zvýraznění1 3_MEMBERS" xfId="14449" xr:uid="{00000000-0005-0000-0000-000073380000}"/>
    <cellStyle name="20 % – Zvýraznění1 4" xfId="14450" xr:uid="{00000000-0005-0000-0000-000074380000}"/>
    <cellStyle name="20 % – Zvýraznění1 4 2" xfId="14451" xr:uid="{00000000-0005-0000-0000-000075380000}"/>
    <cellStyle name="20 % – Zvýraznění1 4 2 2" xfId="14452" xr:uid="{00000000-0005-0000-0000-000076380000}"/>
    <cellStyle name="20 % – Zvýraznění1 4 3" xfId="14453" xr:uid="{00000000-0005-0000-0000-000077380000}"/>
    <cellStyle name="20 % – Zvýraznění1 5" xfId="14454" xr:uid="{00000000-0005-0000-0000-000078380000}"/>
    <cellStyle name="20 % – Zvýraznění1 5 2" xfId="14455" xr:uid="{00000000-0005-0000-0000-000079380000}"/>
    <cellStyle name="20 % – Zvýraznění1 6" xfId="14456" xr:uid="{00000000-0005-0000-0000-00007A380000}"/>
    <cellStyle name="20 % – Zvýraznění1 6 2" xfId="14457" xr:uid="{00000000-0005-0000-0000-00007B380000}"/>
    <cellStyle name="20 % – Zvýraznění1 7" xfId="14458" xr:uid="{00000000-0005-0000-0000-00007C380000}"/>
    <cellStyle name="20 % – Zvýraznění1 8" xfId="14459" xr:uid="{00000000-0005-0000-0000-00007D380000}"/>
    <cellStyle name="20 % – Zvýraznění2" xfId="14460" xr:uid="{00000000-0005-0000-0000-00007E380000}"/>
    <cellStyle name="20 % – Zvýraznění2 2" xfId="14461" xr:uid="{00000000-0005-0000-0000-00007F380000}"/>
    <cellStyle name="20 % – Zvýraznění2 2 2" xfId="14462" xr:uid="{00000000-0005-0000-0000-000080380000}"/>
    <cellStyle name="20 % – Zvýraznění2 2 2 2" xfId="14463" xr:uid="{00000000-0005-0000-0000-000081380000}"/>
    <cellStyle name="20 % – Zvýraznění2 2 2 2 2" xfId="14464" xr:uid="{00000000-0005-0000-0000-000082380000}"/>
    <cellStyle name="20 % – Zvýraznění2 2 2 2 2 2" xfId="14465" xr:uid="{00000000-0005-0000-0000-000083380000}"/>
    <cellStyle name="20 % – Zvýraznění2 2 2 2 3" xfId="14466" xr:uid="{00000000-0005-0000-0000-000084380000}"/>
    <cellStyle name="20 % – Zvýraznění2 2 2 3" xfId="14467" xr:uid="{00000000-0005-0000-0000-000085380000}"/>
    <cellStyle name="20 % – Zvýraznění2 2 2 3 2" xfId="14468" xr:uid="{00000000-0005-0000-0000-000086380000}"/>
    <cellStyle name="20 % – Zvýraznění2 2 2 4" xfId="14469" xr:uid="{00000000-0005-0000-0000-000087380000}"/>
    <cellStyle name="20 % – Zvýraznění2 2 3" xfId="14470" xr:uid="{00000000-0005-0000-0000-000088380000}"/>
    <cellStyle name="20 % – Zvýraznění2 2 3 2" xfId="14471" xr:uid="{00000000-0005-0000-0000-000089380000}"/>
    <cellStyle name="20 % – Zvýraznění2 2 3 2 2" xfId="14472" xr:uid="{00000000-0005-0000-0000-00008A380000}"/>
    <cellStyle name="20 % – Zvýraznění2 2 3 3" xfId="14473" xr:uid="{00000000-0005-0000-0000-00008B380000}"/>
    <cellStyle name="20 % – Zvýraznění2 2 4" xfId="14474" xr:uid="{00000000-0005-0000-0000-00008C380000}"/>
    <cellStyle name="20 % – Zvýraznění2 2 4 2" xfId="14475" xr:uid="{00000000-0005-0000-0000-00008D380000}"/>
    <cellStyle name="20 % – Zvýraznění2 2 5" xfId="14476" xr:uid="{00000000-0005-0000-0000-00008E380000}"/>
    <cellStyle name="20 % – Zvýraznění2 2_MEMBERS" xfId="14477" xr:uid="{00000000-0005-0000-0000-00008F380000}"/>
    <cellStyle name="20 % – Zvýraznění2 3" xfId="14478" xr:uid="{00000000-0005-0000-0000-000090380000}"/>
    <cellStyle name="20 % – Zvýraznění2 3 2" xfId="14479" xr:uid="{00000000-0005-0000-0000-000091380000}"/>
    <cellStyle name="20 % – Zvýraznění2 3 2 2" xfId="14480" xr:uid="{00000000-0005-0000-0000-000092380000}"/>
    <cellStyle name="20 % – Zvýraznění2 3 2 2 2" xfId="14481" xr:uid="{00000000-0005-0000-0000-000093380000}"/>
    <cellStyle name="20 % – Zvýraznění2 3 2 3" xfId="14482" xr:uid="{00000000-0005-0000-0000-000094380000}"/>
    <cellStyle name="20 % – Zvýraznění2 3 3" xfId="14483" xr:uid="{00000000-0005-0000-0000-000095380000}"/>
    <cellStyle name="20 % – Zvýraznění2 3 3 2" xfId="14484" xr:uid="{00000000-0005-0000-0000-000096380000}"/>
    <cellStyle name="20 % – Zvýraznění2 3 4" xfId="14485" xr:uid="{00000000-0005-0000-0000-000097380000}"/>
    <cellStyle name="20 % – Zvýraznění2 3_MEMBERS" xfId="14486" xr:uid="{00000000-0005-0000-0000-000098380000}"/>
    <cellStyle name="20 % – Zvýraznění2 4" xfId="14487" xr:uid="{00000000-0005-0000-0000-000099380000}"/>
    <cellStyle name="20 % – Zvýraznění2 4 2" xfId="14488" xr:uid="{00000000-0005-0000-0000-00009A380000}"/>
    <cellStyle name="20 % – Zvýraznění2 4 2 2" xfId="14489" xr:uid="{00000000-0005-0000-0000-00009B380000}"/>
    <cellStyle name="20 % – Zvýraznění2 4 3" xfId="14490" xr:uid="{00000000-0005-0000-0000-00009C380000}"/>
    <cellStyle name="20 % – Zvýraznění2 5" xfId="14491" xr:uid="{00000000-0005-0000-0000-00009D380000}"/>
    <cellStyle name="20 % – Zvýraznění2 5 2" xfId="14492" xr:uid="{00000000-0005-0000-0000-00009E380000}"/>
    <cellStyle name="20 % – Zvýraznění2 6" xfId="14493" xr:uid="{00000000-0005-0000-0000-00009F380000}"/>
    <cellStyle name="20 % – Zvýraznění2 6 2" xfId="14494" xr:uid="{00000000-0005-0000-0000-0000A0380000}"/>
    <cellStyle name="20 % – Zvýraznění2 7" xfId="14495" xr:uid="{00000000-0005-0000-0000-0000A1380000}"/>
    <cellStyle name="20 % – Zvýraznění2 8" xfId="14496" xr:uid="{00000000-0005-0000-0000-0000A2380000}"/>
    <cellStyle name="20 % – Zvýraznění3" xfId="14497" xr:uid="{00000000-0005-0000-0000-0000A3380000}"/>
    <cellStyle name="20 % – Zvýraznění3 2" xfId="14498" xr:uid="{00000000-0005-0000-0000-0000A4380000}"/>
    <cellStyle name="20 % – Zvýraznění3 2 2" xfId="14499" xr:uid="{00000000-0005-0000-0000-0000A5380000}"/>
    <cellStyle name="20 % – Zvýraznění3 2 2 2" xfId="14500" xr:uid="{00000000-0005-0000-0000-0000A6380000}"/>
    <cellStyle name="20 % – Zvýraznění3 2 2 2 2" xfId="14501" xr:uid="{00000000-0005-0000-0000-0000A7380000}"/>
    <cellStyle name="20 % – Zvýraznění3 2 2 2 2 2" xfId="14502" xr:uid="{00000000-0005-0000-0000-0000A8380000}"/>
    <cellStyle name="20 % – Zvýraznění3 2 2 2 3" xfId="14503" xr:uid="{00000000-0005-0000-0000-0000A9380000}"/>
    <cellStyle name="20 % – Zvýraznění3 2 2 3" xfId="14504" xr:uid="{00000000-0005-0000-0000-0000AA380000}"/>
    <cellStyle name="20 % – Zvýraznění3 2 2 3 2" xfId="14505" xr:uid="{00000000-0005-0000-0000-0000AB380000}"/>
    <cellStyle name="20 % – Zvýraznění3 2 2 4" xfId="14506" xr:uid="{00000000-0005-0000-0000-0000AC380000}"/>
    <cellStyle name="20 % – Zvýraznění3 2 3" xfId="14507" xr:uid="{00000000-0005-0000-0000-0000AD380000}"/>
    <cellStyle name="20 % – Zvýraznění3 2 3 2" xfId="14508" xr:uid="{00000000-0005-0000-0000-0000AE380000}"/>
    <cellStyle name="20 % – Zvýraznění3 2 3 2 2" xfId="14509" xr:uid="{00000000-0005-0000-0000-0000AF380000}"/>
    <cellStyle name="20 % – Zvýraznění3 2 3 3" xfId="14510" xr:uid="{00000000-0005-0000-0000-0000B0380000}"/>
    <cellStyle name="20 % – Zvýraznění3 2 4" xfId="14511" xr:uid="{00000000-0005-0000-0000-0000B1380000}"/>
    <cellStyle name="20 % – Zvýraznění3 2 4 2" xfId="14512" xr:uid="{00000000-0005-0000-0000-0000B2380000}"/>
    <cellStyle name="20 % – Zvýraznění3 2 5" xfId="14513" xr:uid="{00000000-0005-0000-0000-0000B3380000}"/>
    <cellStyle name="20 % – Zvýraznění3 2_MEMBERS" xfId="14514" xr:uid="{00000000-0005-0000-0000-0000B4380000}"/>
    <cellStyle name="20 % – Zvýraznění3 3" xfId="14515" xr:uid="{00000000-0005-0000-0000-0000B5380000}"/>
    <cellStyle name="20 % – Zvýraznění3 3 2" xfId="14516" xr:uid="{00000000-0005-0000-0000-0000B6380000}"/>
    <cellStyle name="20 % – Zvýraznění3 3 2 2" xfId="14517" xr:uid="{00000000-0005-0000-0000-0000B7380000}"/>
    <cellStyle name="20 % – Zvýraznění3 3 2 2 2" xfId="14518" xr:uid="{00000000-0005-0000-0000-0000B8380000}"/>
    <cellStyle name="20 % – Zvýraznění3 3 2 3" xfId="14519" xr:uid="{00000000-0005-0000-0000-0000B9380000}"/>
    <cellStyle name="20 % – Zvýraznění3 3 3" xfId="14520" xr:uid="{00000000-0005-0000-0000-0000BA380000}"/>
    <cellStyle name="20 % – Zvýraznění3 3 3 2" xfId="14521" xr:uid="{00000000-0005-0000-0000-0000BB380000}"/>
    <cellStyle name="20 % – Zvýraznění3 3 4" xfId="14522" xr:uid="{00000000-0005-0000-0000-0000BC380000}"/>
    <cellStyle name="20 % – Zvýraznění3 3_MEMBERS" xfId="14523" xr:uid="{00000000-0005-0000-0000-0000BD380000}"/>
    <cellStyle name="20 % – Zvýraznění3 4" xfId="14524" xr:uid="{00000000-0005-0000-0000-0000BE380000}"/>
    <cellStyle name="20 % – Zvýraznění3 4 2" xfId="14525" xr:uid="{00000000-0005-0000-0000-0000BF380000}"/>
    <cellStyle name="20 % – Zvýraznění3 4 2 2" xfId="14526" xr:uid="{00000000-0005-0000-0000-0000C0380000}"/>
    <cellStyle name="20 % – Zvýraznění3 4 3" xfId="14527" xr:uid="{00000000-0005-0000-0000-0000C1380000}"/>
    <cellStyle name="20 % – Zvýraznění3 5" xfId="14528" xr:uid="{00000000-0005-0000-0000-0000C2380000}"/>
    <cellStyle name="20 % – Zvýraznění3 5 2" xfId="14529" xr:uid="{00000000-0005-0000-0000-0000C3380000}"/>
    <cellStyle name="20 % – Zvýraznění3 6" xfId="14530" xr:uid="{00000000-0005-0000-0000-0000C4380000}"/>
    <cellStyle name="20 % – Zvýraznění3 6 2" xfId="14531" xr:uid="{00000000-0005-0000-0000-0000C5380000}"/>
    <cellStyle name="20 % – Zvýraznění3 7" xfId="14532" xr:uid="{00000000-0005-0000-0000-0000C6380000}"/>
    <cellStyle name="20 % – Zvýraznění3 8" xfId="14533" xr:uid="{00000000-0005-0000-0000-0000C7380000}"/>
    <cellStyle name="20 % – Zvýraznění4" xfId="14534" xr:uid="{00000000-0005-0000-0000-0000C8380000}"/>
    <cellStyle name="20 % – Zvýraznění4 2" xfId="14535" xr:uid="{00000000-0005-0000-0000-0000C9380000}"/>
    <cellStyle name="20 % – Zvýraznění4 2 2" xfId="14536" xr:uid="{00000000-0005-0000-0000-0000CA380000}"/>
    <cellStyle name="20 % – Zvýraznění4 2 2 2" xfId="14537" xr:uid="{00000000-0005-0000-0000-0000CB380000}"/>
    <cellStyle name="20 % – Zvýraznění4 2 2 2 2" xfId="14538" xr:uid="{00000000-0005-0000-0000-0000CC380000}"/>
    <cellStyle name="20 % – Zvýraznění4 2 2 2 2 2" xfId="14539" xr:uid="{00000000-0005-0000-0000-0000CD380000}"/>
    <cellStyle name="20 % – Zvýraznění4 2 2 2 3" xfId="14540" xr:uid="{00000000-0005-0000-0000-0000CE380000}"/>
    <cellStyle name="20 % – Zvýraznění4 2 2 3" xfId="14541" xr:uid="{00000000-0005-0000-0000-0000CF380000}"/>
    <cellStyle name="20 % – Zvýraznění4 2 2 3 2" xfId="14542" xr:uid="{00000000-0005-0000-0000-0000D0380000}"/>
    <cellStyle name="20 % – Zvýraznění4 2 2 4" xfId="14543" xr:uid="{00000000-0005-0000-0000-0000D1380000}"/>
    <cellStyle name="20 % – Zvýraznění4 2 3" xfId="14544" xr:uid="{00000000-0005-0000-0000-0000D2380000}"/>
    <cellStyle name="20 % – Zvýraznění4 2 3 2" xfId="14545" xr:uid="{00000000-0005-0000-0000-0000D3380000}"/>
    <cellStyle name="20 % – Zvýraznění4 2 3 2 2" xfId="14546" xr:uid="{00000000-0005-0000-0000-0000D4380000}"/>
    <cellStyle name="20 % – Zvýraznění4 2 3 3" xfId="14547" xr:uid="{00000000-0005-0000-0000-0000D5380000}"/>
    <cellStyle name="20 % – Zvýraznění4 2 4" xfId="14548" xr:uid="{00000000-0005-0000-0000-0000D6380000}"/>
    <cellStyle name="20 % – Zvýraznění4 2 4 2" xfId="14549" xr:uid="{00000000-0005-0000-0000-0000D7380000}"/>
    <cellStyle name="20 % – Zvýraznění4 2 5" xfId="14550" xr:uid="{00000000-0005-0000-0000-0000D8380000}"/>
    <cellStyle name="20 % – Zvýraznění4 2_MEMBERS" xfId="14551" xr:uid="{00000000-0005-0000-0000-0000D9380000}"/>
    <cellStyle name="20 % – Zvýraznění4 3" xfId="14552" xr:uid="{00000000-0005-0000-0000-0000DA380000}"/>
    <cellStyle name="20 % – Zvýraznění4 3 2" xfId="14553" xr:uid="{00000000-0005-0000-0000-0000DB380000}"/>
    <cellStyle name="20 % – Zvýraznění4 3 2 2" xfId="14554" xr:uid="{00000000-0005-0000-0000-0000DC380000}"/>
    <cellStyle name="20 % – Zvýraznění4 3 2 2 2" xfId="14555" xr:uid="{00000000-0005-0000-0000-0000DD380000}"/>
    <cellStyle name="20 % – Zvýraznění4 3 2 3" xfId="14556" xr:uid="{00000000-0005-0000-0000-0000DE380000}"/>
    <cellStyle name="20 % – Zvýraznění4 3 3" xfId="14557" xr:uid="{00000000-0005-0000-0000-0000DF380000}"/>
    <cellStyle name="20 % – Zvýraznění4 3 3 2" xfId="14558" xr:uid="{00000000-0005-0000-0000-0000E0380000}"/>
    <cellStyle name="20 % – Zvýraznění4 3 4" xfId="14559" xr:uid="{00000000-0005-0000-0000-0000E1380000}"/>
    <cellStyle name="20 % – Zvýraznění4 3_MEMBERS" xfId="14560" xr:uid="{00000000-0005-0000-0000-0000E2380000}"/>
    <cellStyle name="20 % – Zvýraznění4 4" xfId="14561" xr:uid="{00000000-0005-0000-0000-0000E3380000}"/>
    <cellStyle name="20 % – Zvýraznění4 4 2" xfId="14562" xr:uid="{00000000-0005-0000-0000-0000E4380000}"/>
    <cellStyle name="20 % – Zvýraznění4 4 2 2" xfId="14563" xr:uid="{00000000-0005-0000-0000-0000E5380000}"/>
    <cellStyle name="20 % – Zvýraznění4 4 3" xfId="14564" xr:uid="{00000000-0005-0000-0000-0000E6380000}"/>
    <cellStyle name="20 % – Zvýraznění4 5" xfId="14565" xr:uid="{00000000-0005-0000-0000-0000E7380000}"/>
    <cellStyle name="20 % – Zvýraznění4 5 2" xfId="14566" xr:uid="{00000000-0005-0000-0000-0000E8380000}"/>
    <cellStyle name="20 % – Zvýraznění4 6" xfId="14567" xr:uid="{00000000-0005-0000-0000-0000E9380000}"/>
    <cellStyle name="20 % – Zvýraznění4 6 2" xfId="14568" xr:uid="{00000000-0005-0000-0000-0000EA380000}"/>
    <cellStyle name="20 % – Zvýraznění4 7" xfId="14569" xr:uid="{00000000-0005-0000-0000-0000EB380000}"/>
    <cellStyle name="20 % – Zvýraznění4 8" xfId="14570" xr:uid="{00000000-0005-0000-0000-0000EC380000}"/>
    <cellStyle name="20 % – Zvýraznění5" xfId="14571" xr:uid="{00000000-0005-0000-0000-0000ED380000}"/>
    <cellStyle name="20 % – Zvýraznění5 2" xfId="14572" xr:uid="{00000000-0005-0000-0000-0000EE380000}"/>
    <cellStyle name="20 % – Zvýraznění5 2 2" xfId="14573" xr:uid="{00000000-0005-0000-0000-0000EF380000}"/>
    <cellStyle name="20 % – Zvýraznění5 2 2 2" xfId="14574" xr:uid="{00000000-0005-0000-0000-0000F0380000}"/>
    <cellStyle name="20 % – Zvýraznění5 2 2 2 2" xfId="14575" xr:uid="{00000000-0005-0000-0000-0000F1380000}"/>
    <cellStyle name="20 % – Zvýraznění5 2 2 2 2 2" xfId="14576" xr:uid="{00000000-0005-0000-0000-0000F2380000}"/>
    <cellStyle name="20 % – Zvýraznění5 2 2 2 3" xfId="14577" xr:uid="{00000000-0005-0000-0000-0000F3380000}"/>
    <cellStyle name="20 % – Zvýraznění5 2 2 3" xfId="14578" xr:uid="{00000000-0005-0000-0000-0000F4380000}"/>
    <cellStyle name="20 % – Zvýraznění5 2 2 3 2" xfId="14579" xr:uid="{00000000-0005-0000-0000-0000F5380000}"/>
    <cellStyle name="20 % – Zvýraznění5 2 2 4" xfId="14580" xr:uid="{00000000-0005-0000-0000-0000F6380000}"/>
    <cellStyle name="20 % – Zvýraznění5 2 3" xfId="14581" xr:uid="{00000000-0005-0000-0000-0000F7380000}"/>
    <cellStyle name="20 % – Zvýraznění5 2 3 2" xfId="14582" xr:uid="{00000000-0005-0000-0000-0000F8380000}"/>
    <cellStyle name="20 % – Zvýraznění5 2 3 2 2" xfId="14583" xr:uid="{00000000-0005-0000-0000-0000F9380000}"/>
    <cellStyle name="20 % – Zvýraznění5 2 3 3" xfId="14584" xr:uid="{00000000-0005-0000-0000-0000FA380000}"/>
    <cellStyle name="20 % – Zvýraznění5 2 4" xfId="14585" xr:uid="{00000000-0005-0000-0000-0000FB380000}"/>
    <cellStyle name="20 % – Zvýraznění5 2 4 2" xfId="14586" xr:uid="{00000000-0005-0000-0000-0000FC380000}"/>
    <cellStyle name="20 % – Zvýraznění5 2 5" xfId="14587" xr:uid="{00000000-0005-0000-0000-0000FD380000}"/>
    <cellStyle name="20 % – Zvýraznění5 2_MEMBERS" xfId="14588" xr:uid="{00000000-0005-0000-0000-0000FE380000}"/>
    <cellStyle name="20 % – Zvýraznění5 3" xfId="14589" xr:uid="{00000000-0005-0000-0000-0000FF380000}"/>
    <cellStyle name="20 % – Zvýraznění5 3 2" xfId="14590" xr:uid="{00000000-0005-0000-0000-000000390000}"/>
    <cellStyle name="20 % – Zvýraznění5 3 2 2" xfId="14591" xr:uid="{00000000-0005-0000-0000-000001390000}"/>
    <cellStyle name="20 % – Zvýraznění5 3 2 2 2" xfId="14592" xr:uid="{00000000-0005-0000-0000-000002390000}"/>
    <cellStyle name="20 % – Zvýraznění5 3 2 3" xfId="14593" xr:uid="{00000000-0005-0000-0000-000003390000}"/>
    <cellStyle name="20 % – Zvýraznění5 3 3" xfId="14594" xr:uid="{00000000-0005-0000-0000-000004390000}"/>
    <cellStyle name="20 % – Zvýraznění5 3 3 2" xfId="14595" xr:uid="{00000000-0005-0000-0000-000005390000}"/>
    <cellStyle name="20 % – Zvýraznění5 3 4" xfId="14596" xr:uid="{00000000-0005-0000-0000-000006390000}"/>
    <cellStyle name="20 % – Zvýraznění5 3_MEMBERS" xfId="14597" xr:uid="{00000000-0005-0000-0000-000007390000}"/>
    <cellStyle name="20 % – Zvýraznění5 4" xfId="14598" xr:uid="{00000000-0005-0000-0000-000008390000}"/>
    <cellStyle name="20 % – Zvýraznění5 4 2" xfId="14599" xr:uid="{00000000-0005-0000-0000-000009390000}"/>
    <cellStyle name="20 % – Zvýraznění5 4 2 2" xfId="14600" xr:uid="{00000000-0005-0000-0000-00000A390000}"/>
    <cellStyle name="20 % – Zvýraznění5 4 3" xfId="14601" xr:uid="{00000000-0005-0000-0000-00000B390000}"/>
    <cellStyle name="20 % – Zvýraznění5 5" xfId="14602" xr:uid="{00000000-0005-0000-0000-00000C390000}"/>
    <cellStyle name="20 % – Zvýraznění5 5 2" xfId="14603" xr:uid="{00000000-0005-0000-0000-00000D390000}"/>
    <cellStyle name="20 % – Zvýraznění5 6" xfId="14604" xr:uid="{00000000-0005-0000-0000-00000E390000}"/>
    <cellStyle name="20 % – Zvýraznění5 6 2" xfId="14605" xr:uid="{00000000-0005-0000-0000-00000F390000}"/>
    <cellStyle name="20 % – Zvýraznění5 7" xfId="14606" xr:uid="{00000000-0005-0000-0000-000010390000}"/>
    <cellStyle name="20 % – Zvýraznění5 8" xfId="14607" xr:uid="{00000000-0005-0000-0000-000011390000}"/>
    <cellStyle name="20 % – Zvýraznění6" xfId="14608" xr:uid="{00000000-0005-0000-0000-000012390000}"/>
    <cellStyle name="20 % – Zvýraznění6 2" xfId="14609" xr:uid="{00000000-0005-0000-0000-000013390000}"/>
    <cellStyle name="20 % – Zvýraznění6 2 2" xfId="14610" xr:uid="{00000000-0005-0000-0000-000014390000}"/>
    <cellStyle name="20 % – Zvýraznění6 2 2 2" xfId="14611" xr:uid="{00000000-0005-0000-0000-000015390000}"/>
    <cellStyle name="20 % – Zvýraznění6 2 2 2 2" xfId="14612" xr:uid="{00000000-0005-0000-0000-000016390000}"/>
    <cellStyle name="20 % – Zvýraznění6 2 2 2 2 2" xfId="14613" xr:uid="{00000000-0005-0000-0000-000017390000}"/>
    <cellStyle name="20 % – Zvýraznění6 2 2 2 3" xfId="14614" xr:uid="{00000000-0005-0000-0000-000018390000}"/>
    <cellStyle name="20 % – Zvýraznění6 2 2 3" xfId="14615" xr:uid="{00000000-0005-0000-0000-000019390000}"/>
    <cellStyle name="20 % – Zvýraznění6 2 2 3 2" xfId="14616" xr:uid="{00000000-0005-0000-0000-00001A390000}"/>
    <cellStyle name="20 % – Zvýraznění6 2 2 4" xfId="14617" xr:uid="{00000000-0005-0000-0000-00001B390000}"/>
    <cellStyle name="20 % – Zvýraznění6 2 3" xfId="14618" xr:uid="{00000000-0005-0000-0000-00001C390000}"/>
    <cellStyle name="20 % – Zvýraznění6 2 3 2" xfId="14619" xr:uid="{00000000-0005-0000-0000-00001D390000}"/>
    <cellStyle name="20 % – Zvýraznění6 2 3 2 2" xfId="14620" xr:uid="{00000000-0005-0000-0000-00001E390000}"/>
    <cellStyle name="20 % – Zvýraznění6 2 3 3" xfId="14621" xr:uid="{00000000-0005-0000-0000-00001F390000}"/>
    <cellStyle name="20 % – Zvýraznění6 2 4" xfId="14622" xr:uid="{00000000-0005-0000-0000-000020390000}"/>
    <cellStyle name="20 % – Zvýraznění6 2 4 2" xfId="14623" xr:uid="{00000000-0005-0000-0000-000021390000}"/>
    <cellStyle name="20 % – Zvýraznění6 2 5" xfId="14624" xr:uid="{00000000-0005-0000-0000-000022390000}"/>
    <cellStyle name="20 % – Zvýraznění6 2_MEMBERS" xfId="14625" xr:uid="{00000000-0005-0000-0000-000023390000}"/>
    <cellStyle name="20 % – Zvýraznění6 3" xfId="14626" xr:uid="{00000000-0005-0000-0000-000024390000}"/>
    <cellStyle name="20 % – Zvýraznění6 3 2" xfId="14627" xr:uid="{00000000-0005-0000-0000-000025390000}"/>
    <cellStyle name="20 % – Zvýraznění6 3 2 2" xfId="14628" xr:uid="{00000000-0005-0000-0000-000026390000}"/>
    <cellStyle name="20 % – Zvýraznění6 3 2 2 2" xfId="14629" xr:uid="{00000000-0005-0000-0000-000027390000}"/>
    <cellStyle name="20 % – Zvýraznění6 3 2 3" xfId="14630" xr:uid="{00000000-0005-0000-0000-000028390000}"/>
    <cellStyle name="20 % – Zvýraznění6 3 3" xfId="14631" xr:uid="{00000000-0005-0000-0000-000029390000}"/>
    <cellStyle name="20 % – Zvýraznění6 3 3 2" xfId="14632" xr:uid="{00000000-0005-0000-0000-00002A390000}"/>
    <cellStyle name="20 % – Zvýraznění6 3 4" xfId="14633" xr:uid="{00000000-0005-0000-0000-00002B390000}"/>
    <cellStyle name="20 % – Zvýraznění6 3_MEMBERS" xfId="14634" xr:uid="{00000000-0005-0000-0000-00002C390000}"/>
    <cellStyle name="20 % – Zvýraznění6 4" xfId="14635" xr:uid="{00000000-0005-0000-0000-00002D390000}"/>
    <cellStyle name="20 % – Zvýraznění6 4 2" xfId="14636" xr:uid="{00000000-0005-0000-0000-00002E390000}"/>
    <cellStyle name="20 % – Zvýraznění6 4 2 2" xfId="14637" xr:uid="{00000000-0005-0000-0000-00002F390000}"/>
    <cellStyle name="20 % – Zvýraznění6 4 3" xfId="14638" xr:uid="{00000000-0005-0000-0000-000030390000}"/>
    <cellStyle name="20 % – Zvýraznění6 5" xfId="14639" xr:uid="{00000000-0005-0000-0000-000031390000}"/>
    <cellStyle name="20 % – Zvýraznění6 5 2" xfId="14640" xr:uid="{00000000-0005-0000-0000-000032390000}"/>
    <cellStyle name="20 % – Zvýraznění6 6" xfId="14641" xr:uid="{00000000-0005-0000-0000-000033390000}"/>
    <cellStyle name="20 % – Zvýraznění6 6 2" xfId="14642" xr:uid="{00000000-0005-0000-0000-000034390000}"/>
    <cellStyle name="20 % – Zvýraznění6 7" xfId="14643" xr:uid="{00000000-0005-0000-0000-000035390000}"/>
    <cellStyle name="20 % – Zvýraznění6 8" xfId="14644" xr:uid="{00000000-0005-0000-0000-000036390000}"/>
    <cellStyle name="20 % - zvýraznenie1" xfId="14645" xr:uid="{00000000-0005-0000-0000-000037390000}"/>
    <cellStyle name="20 % - zvýraznenie1 2" xfId="14646" xr:uid="{00000000-0005-0000-0000-000038390000}"/>
    <cellStyle name="20 % - zvýraznenie2" xfId="14647" xr:uid="{00000000-0005-0000-0000-000039390000}"/>
    <cellStyle name="20 % - zvýraznenie2 2" xfId="14648" xr:uid="{00000000-0005-0000-0000-00003A390000}"/>
    <cellStyle name="20 % - zvýraznenie3" xfId="14649" xr:uid="{00000000-0005-0000-0000-00003B390000}"/>
    <cellStyle name="20 % - zvýraznenie3 2" xfId="14650" xr:uid="{00000000-0005-0000-0000-00003C390000}"/>
    <cellStyle name="20 % - zvýraznenie4" xfId="14651" xr:uid="{00000000-0005-0000-0000-00003D390000}"/>
    <cellStyle name="20 % - zvýraznenie4 2" xfId="14652" xr:uid="{00000000-0005-0000-0000-00003E390000}"/>
    <cellStyle name="20 % - zvýraznenie5" xfId="14653" xr:uid="{00000000-0005-0000-0000-00003F390000}"/>
    <cellStyle name="20 % - zvýraznenie5 2" xfId="14654" xr:uid="{00000000-0005-0000-0000-000040390000}"/>
    <cellStyle name="20 % - zvýraznenie6" xfId="14655" xr:uid="{00000000-0005-0000-0000-000041390000}"/>
    <cellStyle name="20 % - zvýraznenie6 2" xfId="14656" xr:uid="{00000000-0005-0000-0000-000042390000}"/>
    <cellStyle name="20% - Accent1" xfId="14657" xr:uid="{00000000-0005-0000-0000-000043390000}"/>
    <cellStyle name="20% - Accent1 2" xfId="14658" xr:uid="{00000000-0005-0000-0000-000044390000}"/>
    <cellStyle name="20% - Accent1 3" xfId="14659" xr:uid="{00000000-0005-0000-0000-000045390000}"/>
    <cellStyle name="20% - Accent1 4" xfId="14660" xr:uid="{00000000-0005-0000-0000-000046390000}"/>
    <cellStyle name="20% - Accent1 5" xfId="14661" xr:uid="{00000000-0005-0000-0000-000047390000}"/>
    <cellStyle name="20% - Accent2" xfId="14662" xr:uid="{00000000-0005-0000-0000-000048390000}"/>
    <cellStyle name="20% - Accent2 2" xfId="14663" xr:uid="{00000000-0005-0000-0000-000049390000}"/>
    <cellStyle name="20% - Accent2 3" xfId="14664" xr:uid="{00000000-0005-0000-0000-00004A390000}"/>
    <cellStyle name="20% - Accent2 4" xfId="14665" xr:uid="{00000000-0005-0000-0000-00004B390000}"/>
    <cellStyle name="20% - Accent2 5" xfId="14666" xr:uid="{00000000-0005-0000-0000-00004C390000}"/>
    <cellStyle name="20% - Accent3" xfId="14667" xr:uid="{00000000-0005-0000-0000-00004D390000}"/>
    <cellStyle name="20% - Accent3 2" xfId="14668" xr:uid="{00000000-0005-0000-0000-00004E390000}"/>
    <cellStyle name="20% - Accent3 3" xfId="14669" xr:uid="{00000000-0005-0000-0000-00004F390000}"/>
    <cellStyle name="20% - Accent3 4" xfId="14670" xr:uid="{00000000-0005-0000-0000-000050390000}"/>
    <cellStyle name="20% - Accent3 5" xfId="14671" xr:uid="{00000000-0005-0000-0000-000051390000}"/>
    <cellStyle name="20% - Accent4" xfId="14672" xr:uid="{00000000-0005-0000-0000-000052390000}"/>
    <cellStyle name="20% - Accent4 2" xfId="14673" xr:uid="{00000000-0005-0000-0000-000053390000}"/>
    <cellStyle name="20% - Accent4 3" xfId="14674" xr:uid="{00000000-0005-0000-0000-000054390000}"/>
    <cellStyle name="20% - Accent4 4" xfId="14675" xr:uid="{00000000-0005-0000-0000-000055390000}"/>
    <cellStyle name="20% - Accent4 5" xfId="14676" xr:uid="{00000000-0005-0000-0000-000056390000}"/>
    <cellStyle name="20% - Accent5" xfId="14677" xr:uid="{00000000-0005-0000-0000-000057390000}"/>
    <cellStyle name="20% - Accent5 2" xfId="14678" xr:uid="{00000000-0005-0000-0000-000058390000}"/>
    <cellStyle name="20% - Accent5 3" xfId="14679" xr:uid="{00000000-0005-0000-0000-000059390000}"/>
    <cellStyle name="20% - Accent5 4" xfId="14680" xr:uid="{00000000-0005-0000-0000-00005A390000}"/>
    <cellStyle name="20% - Accent5 5" xfId="14681" xr:uid="{00000000-0005-0000-0000-00005B390000}"/>
    <cellStyle name="20% - Accent6" xfId="14682" xr:uid="{00000000-0005-0000-0000-00005C390000}"/>
    <cellStyle name="20% - Accent6 2" xfId="14683" xr:uid="{00000000-0005-0000-0000-00005D390000}"/>
    <cellStyle name="20% - Accent6 3" xfId="14684" xr:uid="{00000000-0005-0000-0000-00005E390000}"/>
    <cellStyle name="20% - Accent6 4" xfId="14685" xr:uid="{00000000-0005-0000-0000-00005F390000}"/>
    <cellStyle name="20% - Accent6 5" xfId="14686" xr:uid="{00000000-0005-0000-0000-000060390000}"/>
    <cellStyle name="20% - akcent 1" xfId="14687" xr:uid="{00000000-0005-0000-0000-000061390000}"/>
    <cellStyle name="20% - akcent 2" xfId="14688" xr:uid="{00000000-0005-0000-0000-000062390000}"/>
    <cellStyle name="20% - akcent 3" xfId="14689" xr:uid="{00000000-0005-0000-0000-000063390000}"/>
    <cellStyle name="20% - akcent 4" xfId="14690" xr:uid="{00000000-0005-0000-0000-000064390000}"/>
    <cellStyle name="20% - akcent 5" xfId="14691" xr:uid="{00000000-0005-0000-0000-000065390000}"/>
    <cellStyle name="20% - akcent 6" xfId="14692" xr:uid="{00000000-0005-0000-0000-000066390000}"/>
    <cellStyle name="20% - Akzent1" xfId="14693" xr:uid="{00000000-0005-0000-0000-000067390000}"/>
    <cellStyle name="20% - Akzent2" xfId="14694" xr:uid="{00000000-0005-0000-0000-000068390000}"/>
    <cellStyle name="20% - Akzent3" xfId="14695" xr:uid="{00000000-0005-0000-0000-000069390000}"/>
    <cellStyle name="20% - Akzent4" xfId="14696" xr:uid="{00000000-0005-0000-0000-00006A390000}"/>
    <cellStyle name="20% - Akzent5" xfId="14697" xr:uid="{00000000-0005-0000-0000-00006B390000}"/>
    <cellStyle name="20% - Akzent6" xfId="14698" xr:uid="{00000000-0005-0000-0000-00006C390000}"/>
    <cellStyle name="2x indented GHG Textfiels" xfId="14699" xr:uid="{00000000-0005-0000-0000-00006D390000}"/>
    <cellStyle name="3D.Button.Inhalt" xfId="14700" xr:uid="{00000000-0005-0000-0000-00006E390000}"/>
    <cellStyle name="3D.Button.Inhalt 10" xfId="14701" xr:uid="{00000000-0005-0000-0000-00006F390000}"/>
    <cellStyle name="3D.Button.Inhalt 11" xfId="14702" xr:uid="{00000000-0005-0000-0000-000070390000}"/>
    <cellStyle name="3D.Button.Inhalt 12" xfId="14703" xr:uid="{00000000-0005-0000-0000-000071390000}"/>
    <cellStyle name="3D.Button.Inhalt 13" xfId="14704" xr:uid="{00000000-0005-0000-0000-000072390000}"/>
    <cellStyle name="3D.Button.Inhalt 14" xfId="14705" xr:uid="{00000000-0005-0000-0000-000073390000}"/>
    <cellStyle name="3D.Button.Inhalt 15" xfId="14706" xr:uid="{00000000-0005-0000-0000-000074390000}"/>
    <cellStyle name="3D.Button.Inhalt 16" xfId="14707" xr:uid="{00000000-0005-0000-0000-000075390000}"/>
    <cellStyle name="3D.Button.Inhalt 17" xfId="14708" xr:uid="{00000000-0005-0000-0000-000076390000}"/>
    <cellStyle name="3D.Button.Inhalt 18" xfId="14709" xr:uid="{00000000-0005-0000-0000-000077390000}"/>
    <cellStyle name="3D.Button.Inhalt 19" xfId="14710" xr:uid="{00000000-0005-0000-0000-000078390000}"/>
    <cellStyle name="3D.Button.Inhalt 2" xfId="14711" xr:uid="{00000000-0005-0000-0000-000079390000}"/>
    <cellStyle name="3D.Button.Inhalt 2 2" xfId="14712" xr:uid="{00000000-0005-0000-0000-00007A390000}"/>
    <cellStyle name="3D.Button.Inhalt 2 2 2" xfId="14713" xr:uid="{00000000-0005-0000-0000-00007B390000}"/>
    <cellStyle name="3D.Button.Inhalt 2 2 2 2" xfId="14714" xr:uid="{00000000-0005-0000-0000-00007C390000}"/>
    <cellStyle name="3D.Button.Inhalt 2 2 2 3" xfId="14715" xr:uid="{00000000-0005-0000-0000-00007D390000}"/>
    <cellStyle name="3D.Button.Inhalt 2 2 3" xfId="14716" xr:uid="{00000000-0005-0000-0000-00007E390000}"/>
    <cellStyle name="3D.Button.Inhalt 2 3" xfId="14717" xr:uid="{00000000-0005-0000-0000-00007F390000}"/>
    <cellStyle name="3D.Button.Inhalt 2 4" xfId="14718" xr:uid="{00000000-0005-0000-0000-000080390000}"/>
    <cellStyle name="3D.Button.Inhalt 20" xfId="14719" xr:uid="{00000000-0005-0000-0000-000081390000}"/>
    <cellStyle name="3D.Button.Inhalt 21" xfId="14720" xr:uid="{00000000-0005-0000-0000-000082390000}"/>
    <cellStyle name="3D.Button.Inhalt 22" xfId="14721" xr:uid="{00000000-0005-0000-0000-000083390000}"/>
    <cellStyle name="3D.Button.Inhalt 23" xfId="14722" xr:uid="{00000000-0005-0000-0000-000084390000}"/>
    <cellStyle name="3D.Button.Inhalt 24" xfId="14723" xr:uid="{00000000-0005-0000-0000-000085390000}"/>
    <cellStyle name="3D.Button.Inhalt 25" xfId="14724" xr:uid="{00000000-0005-0000-0000-000086390000}"/>
    <cellStyle name="3D.Button.Inhalt 26" xfId="14725" xr:uid="{00000000-0005-0000-0000-000087390000}"/>
    <cellStyle name="3D.Button.Inhalt 27" xfId="14726" xr:uid="{00000000-0005-0000-0000-000088390000}"/>
    <cellStyle name="3D.Button.Inhalt 28" xfId="14727" xr:uid="{00000000-0005-0000-0000-000089390000}"/>
    <cellStyle name="3D.Button.Inhalt 29" xfId="14728" xr:uid="{00000000-0005-0000-0000-00008A390000}"/>
    <cellStyle name="3D.Button.Inhalt 3" xfId="14729" xr:uid="{00000000-0005-0000-0000-00008B390000}"/>
    <cellStyle name="3D.Button.Inhalt 30" xfId="14730" xr:uid="{00000000-0005-0000-0000-00008C390000}"/>
    <cellStyle name="3D.Button.Inhalt 31" xfId="14731" xr:uid="{00000000-0005-0000-0000-00008D390000}"/>
    <cellStyle name="3D.Button.Inhalt 32" xfId="14732" xr:uid="{00000000-0005-0000-0000-00008E390000}"/>
    <cellStyle name="3D.Button.Inhalt 33" xfId="14733" xr:uid="{00000000-0005-0000-0000-00008F390000}"/>
    <cellStyle name="3D.Button.Inhalt 34" xfId="14734" xr:uid="{00000000-0005-0000-0000-000090390000}"/>
    <cellStyle name="3D.Button.Inhalt 35" xfId="14735" xr:uid="{00000000-0005-0000-0000-000091390000}"/>
    <cellStyle name="3D.Button.Inhalt 36" xfId="14736" xr:uid="{00000000-0005-0000-0000-000092390000}"/>
    <cellStyle name="3D.Button.Inhalt 37" xfId="14737" xr:uid="{00000000-0005-0000-0000-000093390000}"/>
    <cellStyle name="3D.Button.Inhalt 37 2" xfId="14738" xr:uid="{00000000-0005-0000-0000-000094390000}"/>
    <cellStyle name="3D.Button.Inhalt 37 3" xfId="14739" xr:uid="{00000000-0005-0000-0000-000095390000}"/>
    <cellStyle name="3D.Button.Inhalt 38" xfId="14740" xr:uid="{00000000-0005-0000-0000-000096390000}"/>
    <cellStyle name="3D.Button.Inhalt 39" xfId="14741" xr:uid="{00000000-0005-0000-0000-000097390000}"/>
    <cellStyle name="3D.Button.Inhalt 4" xfId="14742" xr:uid="{00000000-0005-0000-0000-000098390000}"/>
    <cellStyle name="3D.Button.Inhalt 40" xfId="14743" xr:uid="{00000000-0005-0000-0000-000099390000}"/>
    <cellStyle name="3D.Button.Inhalt 41" xfId="14744" xr:uid="{00000000-0005-0000-0000-00009A390000}"/>
    <cellStyle name="3D.Button.Inhalt 42" xfId="14745" xr:uid="{00000000-0005-0000-0000-00009B390000}"/>
    <cellStyle name="3D.Button.Inhalt 43" xfId="14746" xr:uid="{00000000-0005-0000-0000-00009C390000}"/>
    <cellStyle name="3D.Button.Inhalt 44" xfId="14747" xr:uid="{00000000-0005-0000-0000-00009D390000}"/>
    <cellStyle name="3D.Button.Inhalt 45" xfId="14748" xr:uid="{00000000-0005-0000-0000-00009E390000}"/>
    <cellStyle name="3D.Button.Inhalt 46" xfId="14749" xr:uid="{00000000-0005-0000-0000-00009F390000}"/>
    <cellStyle name="3D.Button.Inhalt 47" xfId="14750" xr:uid="{00000000-0005-0000-0000-0000A0390000}"/>
    <cellStyle name="3D.Button.Inhalt 48" xfId="14751" xr:uid="{00000000-0005-0000-0000-0000A1390000}"/>
    <cellStyle name="3D.Button.Inhalt 49" xfId="14752" xr:uid="{00000000-0005-0000-0000-0000A2390000}"/>
    <cellStyle name="3D.Button.Inhalt 5" xfId="14753" xr:uid="{00000000-0005-0000-0000-0000A3390000}"/>
    <cellStyle name="3D.Button.Inhalt 50" xfId="14754" xr:uid="{00000000-0005-0000-0000-0000A4390000}"/>
    <cellStyle name="3D.Button.Inhalt 51" xfId="14755" xr:uid="{00000000-0005-0000-0000-0000A5390000}"/>
    <cellStyle name="3D.Button.Inhalt 52" xfId="14756" xr:uid="{00000000-0005-0000-0000-0000A6390000}"/>
    <cellStyle name="3D.Button.Inhalt 53" xfId="14757" xr:uid="{00000000-0005-0000-0000-0000A7390000}"/>
    <cellStyle name="3D.Button.Inhalt 54" xfId="14758" xr:uid="{00000000-0005-0000-0000-0000A8390000}"/>
    <cellStyle name="3D.Button.Inhalt 55" xfId="14759" xr:uid="{00000000-0005-0000-0000-0000A9390000}"/>
    <cellStyle name="3D.Button.Inhalt 56" xfId="14760" xr:uid="{00000000-0005-0000-0000-0000AA390000}"/>
    <cellStyle name="3D.Button.Inhalt 57" xfId="14761" xr:uid="{00000000-0005-0000-0000-0000AB390000}"/>
    <cellStyle name="3D.Button.Inhalt 58" xfId="14762" xr:uid="{00000000-0005-0000-0000-0000AC390000}"/>
    <cellStyle name="3D.Button.Inhalt 59" xfId="14763" xr:uid="{00000000-0005-0000-0000-0000AD390000}"/>
    <cellStyle name="3D.Button.Inhalt 6" xfId="14764" xr:uid="{00000000-0005-0000-0000-0000AE390000}"/>
    <cellStyle name="3D.Button.Inhalt 60" xfId="14765" xr:uid="{00000000-0005-0000-0000-0000AF390000}"/>
    <cellStyle name="3D.Button.Inhalt 61" xfId="14766" xr:uid="{00000000-0005-0000-0000-0000B0390000}"/>
    <cellStyle name="3D.Button.Inhalt 62" xfId="14767" xr:uid="{00000000-0005-0000-0000-0000B1390000}"/>
    <cellStyle name="3D.Button.Inhalt 63" xfId="14768" xr:uid="{00000000-0005-0000-0000-0000B2390000}"/>
    <cellStyle name="3D.Button.Inhalt 7" xfId="14769" xr:uid="{00000000-0005-0000-0000-0000B3390000}"/>
    <cellStyle name="3D.Button.Inhalt 8" xfId="14770" xr:uid="{00000000-0005-0000-0000-0000B4390000}"/>
    <cellStyle name="3D.Button.Inhalt 9" xfId="14771" xr:uid="{00000000-0005-0000-0000-0000B5390000}"/>
    <cellStyle name="3D.Button.Links" xfId="14772" xr:uid="{00000000-0005-0000-0000-0000B6390000}"/>
    <cellStyle name="3D.Button.Links 10" xfId="14773" xr:uid="{00000000-0005-0000-0000-0000B7390000}"/>
    <cellStyle name="3D.Button.Links 11" xfId="14774" xr:uid="{00000000-0005-0000-0000-0000B8390000}"/>
    <cellStyle name="3D.Button.Links 12" xfId="14775" xr:uid="{00000000-0005-0000-0000-0000B9390000}"/>
    <cellStyle name="3D.Button.Links 13" xfId="14776" xr:uid="{00000000-0005-0000-0000-0000BA390000}"/>
    <cellStyle name="3D.Button.Links 14" xfId="14777" xr:uid="{00000000-0005-0000-0000-0000BB390000}"/>
    <cellStyle name="3D.Button.Links 15" xfId="14778" xr:uid="{00000000-0005-0000-0000-0000BC390000}"/>
    <cellStyle name="3D.Button.Links 16" xfId="14779" xr:uid="{00000000-0005-0000-0000-0000BD390000}"/>
    <cellStyle name="3D.Button.Links 17" xfId="14780" xr:uid="{00000000-0005-0000-0000-0000BE390000}"/>
    <cellStyle name="3D.Button.Links 18" xfId="14781" xr:uid="{00000000-0005-0000-0000-0000BF390000}"/>
    <cellStyle name="3D.Button.Links 19" xfId="14782" xr:uid="{00000000-0005-0000-0000-0000C0390000}"/>
    <cellStyle name="3D.Button.Links 2" xfId="14783" xr:uid="{00000000-0005-0000-0000-0000C1390000}"/>
    <cellStyle name="3D.Button.Links 2 2" xfId="14784" xr:uid="{00000000-0005-0000-0000-0000C2390000}"/>
    <cellStyle name="3D.Button.Links 2 2 2" xfId="14785" xr:uid="{00000000-0005-0000-0000-0000C3390000}"/>
    <cellStyle name="3D.Button.Links 2 2 2 2" xfId="14786" xr:uid="{00000000-0005-0000-0000-0000C4390000}"/>
    <cellStyle name="3D.Button.Links 2 2 2 3" xfId="14787" xr:uid="{00000000-0005-0000-0000-0000C5390000}"/>
    <cellStyle name="3D.Button.Links 2 2 3" xfId="14788" xr:uid="{00000000-0005-0000-0000-0000C6390000}"/>
    <cellStyle name="3D.Button.Links 2 3" xfId="14789" xr:uid="{00000000-0005-0000-0000-0000C7390000}"/>
    <cellStyle name="3D.Button.Links 2 4" xfId="14790" xr:uid="{00000000-0005-0000-0000-0000C8390000}"/>
    <cellStyle name="3D.Button.Links 2 5" xfId="14791" xr:uid="{00000000-0005-0000-0000-0000C9390000}"/>
    <cellStyle name="3D.Button.Links 2 6" xfId="14792" xr:uid="{00000000-0005-0000-0000-0000CA390000}"/>
    <cellStyle name="3D.Button.Links 2 7" xfId="14793" xr:uid="{00000000-0005-0000-0000-0000CB390000}"/>
    <cellStyle name="3D.Button.Links 2 8" xfId="14794" xr:uid="{00000000-0005-0000-0000-0000CC390000}"/>
    <cellStyle name="3D.Button.Links 20" xfId="14795" xr:uid="{00000000-0005-0000-0000-0000CD390000}"/>
    <cellStyle name="3D.Button.Links 21" xfId="14796" xr:uid="{00000000-0005-0000-0000-0000CE390000}"/>
    <cellStyle name="3D.Button.Links 22" xfId="14797" xr:uid="{00000000-0005-0000-0000-0000CF390000}"/>
    <cellStyle name="3D.Button.Links 23" xfId="14798" xr:uid="{00000000-0005-0000-0000-0000D0390000}"/>
    <cellStyle name="3D.Button.Links 24" xfId="14799" xr:uid="{00000000-0005-0000-0000-0000D1390000}"/>
    <cellStyle name="3D.Button.Links 25" xfId="14800" xr:uid="{00000000-0005-0000-0000-0000D2390000}"/>
    <cellStyle name="3D.Button.Links 26" xfId="14801" xr:uid="{00000000-0005-0000-0000-0000D3390000}"/>
    <cellStyle name="3D.Button.Links 27" xfId="14802" xr:uid="{00000000-0005-0000-0000-0000D4390000}"/>
    <cellStyle name="3D.Button.Links 28" xfId="14803" xr:uid="{00000000-0005-0000-0000-0000D5390000}"/>
    <cellStyle name="3D.Button.Links 29" xfId="14804" xr:uid="{00000000-0005-0000-0000-0000D6390000}"/>
    <cellStyle name="3D.Button.Links 3" xfId="14805" xr:uid="{00000000-0005-0000-0000-0000D7390000}"/>
    <cellStyle name="3D.Button.Links 30" xfId="14806" xr:uid="{00000000-0005-0000-0000-0000D8390000}"/>
    <cellStyle name="3D.Button.Links 31" xfId="14807" xr:uid="{00000000-0005-0000-0000-0000D9390000}"/>
    <cellStyle name="3D.Button.Links 32" xfId="14808" xr:uid="{00000000-0005-0000-0000-0000DA390000}"/>
    <cellStyle name="3D.Button.Links 33" xfId="14809" xr:uid="{00000000-0005-0000-0000-0000DB390000}"/>
    <cellStyle name="3D.Button.Links 34" xfId="14810" xr:uid="{00000000-0005-0000-0000-0000DC390000}"/>
    <cellStyle name="3D.Button.Links 35" xfId="14811" xr:uid="{00000000-0005-0000-0000-0000DD390000}"/>
    <cellStyle name="3D.Button.Links 36" xfId="14812" xr:uid="{00000000-0005-0000-0000-0000DE390000}"/>
    <cellStyle name="3D.Button.Links 37" xfId="14813" xr:uid="{00000000-0005-0000-0000-0000DF390000}"/>
    <cellStyle name="3D.Button.Links 37 2" xfId="14814" xr:uid="{00000000-0005-0000-0000-0000E0390000}"/>
    <cellStyle name="3D.Button.Links 37 2 2" xfId="14815" xr:uid="{00000000-0005-0000-0000-0000E1390000}"/>
    <cellStyle name="3D.Button.Links 37 2 3" xfId="14816" xr:uid="{00000000-0005-0000-0000-0000E2390000}"/>
    <cellStyle name="3D.Button.Links 37 3" xfId="14817" xr:uid="{00000000-0005-0000-0000-0000E3390000}"/>
    <cellStyle name="3D.Button.Links 38" xfId="14818" xr:uid="{00000000-0005-0000-0000-0000E4390000}"/>
    <cellStyle name="3D.Button.Links 38 2" xfId="14819" xr:uid="{00000000-0005-0000-0000-0000E5390000}"/>
    <cellStyle name="3D.Button.Links 38 2 2" xfId="14820" xr:uid="{00000000-0005-0000-0000-0000E6390000}"/>
    <cellStyle name="3D.Button.Links 38 2 3" xfId="14821" xr:uid="{00000000-0005-0000-0000-0000E7390000}"/>
    <cellStyle name="3D.Button.Links 38 3" xfId="14822" xr:uid="{00000000-0005-0000-0000-0000E8390000}"/>
    <cellStyle name="3D.Button.Links 39" xfId="14823" xr:uid="{00000000-0005-0000-0000-0000E9390000}"/>
    <cellStyle name="3D.Button.Links 39 2" xfId="14824" xr:uid="{00000000-0005-0000-0000-0000EA390000}"/>
    <cellStyle name="3D.Button.Links 39 2 2" xfId="14825" xr:uid="{00000000-0005-0000-0000-0000EB390000}"/>
    <cellStyle name="3D.Button.Links 39 2 3" xfId="14826" xr:uid="{00000000-0005-0000-0000-0000EC390000}"/>
    <cellStyle name="3D.Button.Links 39 3" xfId="14827" xr:uid="{00000000-0005-0000-0000-0000ED390000}"/>
    <cellStyle name="3D.Button.Links 4" xfId="14828" xr:uid="{00000000-0005-0000-0000-0000EE390000}"/>
    <cellStyle name="3D.Button.Links 40" xfId="14829" xr:uid="{00000000-0005-0000-0000-0000EF390000}"/>
    <cellStyle name="3D.Button.Links 40 2" xfId="14830" xr:uid="{00000000-0005-0000-0000-0000F0390000}"/>
    <cellStyle name="3D.Button.Links 40 2 2" xfId="14831" xr:uid="{00000000-0005-0000-0000-0000F1390000}"/>
    <cellStyle name="3D.Button.Links 40 2 3" xfId="14832" xr:uid="{00000000-0005-0000-0000-0000F2390000}"/>
    <cellStyle name="3D.Button.Links 40 3" xfId="14833" xr:uid="{00000000-0005-0000-0000-0000F3390000}"/>
    <cellStyle name="3D.Button.Links 41" xfId="14834" xr:uid="{00000000-0005-0000-0000-0000F4390000}"/>
    <cellStyle name="3D.Button.Links 41 2" xfId="14835" xr:uid="{00000000-0005-0000-0000-0000F5390000}"/>
    <cellStyle name="3D.Button.Links 41 2 2" xfId="14836" xr:uid="{00000000-0005-0000-0000-0000F6390000}"/>
    <cellStyle name="3D.Button.Links 41 2 3" xfId="14837" xr:uid="{00000000-0005-0000-0000-0000F7390000}"/>
    <cellStyle name="3D.Button.Links 41 3" xfId="14838" xr:uid="{00000000-0005-0000-0000-0000F8390000}"/>
    <cellStyle name="3D.Button.Links 42" xfId="14839" xr:uid="{00000000-0005-0000-0000-0000F9390000}"/>
    <cellStyle name="3D.Button.Links 43" xfId="14840" xr:uid="{00000000-0005-0000-0000-0000FA390000}"/>
    <cellStyle name="3D.Button.Links 44" xfId="14841" xr:uid="{00000000-0005-0000-0000-0000FB390000}"/>
    <cellStyle name="3D.Button.Links 45" xfId="14842" xr:uid="{00000000-0005-0000-0000-0000FC390000}"/>
    <cellStyle name="3D.Button.Links 46" xfId="14843" xr:uid="{00000000-0005-0000-0000-0000FD390000}"/>
    <cellStyle name="3D.Button.Links 47" xfId="14844" xr:uid="{00000000-0005-0000-0000-0000FE390000}"/>
    <cellStyle name="3D.Button.Links 48" xfId="14845" xr:uid="{00000000-0005-0000-0000-0000FF390000}"/>
    <cellStyle name="3D.Button.Links 49" xfId="14846" xr:uid="{00000000-0005-0000-0000-0000003A0000}"/>
    <cellStyle name="3D.Button.Links 5" xfId="14847" xr:uid="{00000000-0005-0000-0000-0000013A0000}"/>
    <cellStyle name="3D.Button.Links 50" xfId="14848" xr:uid="{00000000-0005-0000-0000-0000023A0000}"/>
    <cellStyle name="3D.Button.Links 51" xfId="14849" xr:uid="{00000000-0005-0000-0000-0000033A0000}"/>
    <cellStyle name="3D.Button.Links 52" xfId="14850" xr:uid="{00000000-0005-0000-0000-0000043A0000}"/>
    <cellStyle name="3D.Button.Links 6" xfId="14851" xr:uid="{00000000-0005-0000-0000-0000053A0000}"/>
    <cellStyle name="3D.Button.Links 7" xfId="14852" xr:uid="{00000000-0005-0000-0000-0000063A0000}"/>
    <cellStyle name="3D.Button.Links 8" xfId="14853" xr:uid="{00000000-0005-0000-0000-0000073A0000}"/>
    <cellStyle name="3D.Button.Links 9" xfId="14854" xr:uid="{00000000-0005-0000-0000-0000083A0000}"/>
    <cellStyle name="3D.Button.Links_Nettoschulden" xfId="14855" xr:uid="{00000000-0005-0000-0000-0000093A0000}"/>
    <cellStyle name="3D.Button.LinksOben" xfId="14856" xr:uid="{00000000-0005-0000-0000-00000A3A0000}"/>
    <cellStyle name="3D.Button.LinksOben 10" xfId="14857" xr:uid="{00000000-0005-0000-0000-00000B3A0000}"/>
    <cellStyle name="3D.Button.LinksOben 10 2" xfId="14858" xr:uid="{00000000-0005-0000-0000-00000C3A0000}"/>
    <cellStyle name="3D.Button.LinksOben 10 3" xfId="14859" xr:uid="{00000000-0005-0000-0000-00000D3A0000}"/>
    <cellStyle name="3D.Button.LinksOben 10 4" xfId="14860" xr:uid="{00000000-0005-0000-0000-00000E3A0000}"/>
    <cellStyle name="3D.Button.LinksOben 10 5" xfId="14861" xr:uid="{00000000-0005-0000-0000-00000F3A0000}"/>
    <cellStyle name="3D.Button.LinksOben 11" xfId="14862" xr:uid="{00000000-0005-0000-0000-0000103A0000}"/>
    <cellStyle name="3D.Button.LinksOben 11 2" xfId="14863" xr:uid="{00000000-0005-0000-0000-0000113A0000}"/>
    <cellStyle name="3D.Button.LinksOben 11 3" xfId="14864" xr:uid="{00000000-0005-0000-0000-0000123A0000}"/>
    <cellStyle name="3D.Button.LinksOben 11 4" xfId="14865" xr:uid="{00000000-0005-0000-0000-0000133A0000}"/>
    <cellStyle name="3D.Button.LinksOben 11 5" xfId="14866" xr:uid="{00000000-0005-0000-0000-0000143A0000}"/>
    <cellStyle name="3D.Button.LinksOben 12" xfId="14867" xr:uid="{00000000-0005-0000-0000-0000153A0000}"/>
    <cellStyle name="3D.Button.LinksOben 12 2" xfId="14868" xr:uid="{00000000-0005-0000-0000-0000163A0000}"/>
    <cellStyle name="3D.Button.LinksOben 12 3" xfId="14869" xr:uid="{00000000-0005-0000-0000-0000173A0000}"/>
    <cellStyle name="3D.Button.LinksOben 12 4" xfId="14870" xr:uid="{00000000-0005-0000-0000-0000183A0000}"/>
    <cellStyle name="3D.Button.LinksOben 12 5" xfId="14871" xr:uid="{00000000-0005-0000-0000-0000193A0000}"/>
    <cellStyle name="3D.Button.LinksOben 13" xfId="14872" xr:uid="{00000000-0005-0000-0000-00001A3A0000}"/>
    <cellStyle name="3D.Button.LinksOben 13 2" xfId="14873" xr:uid="{00000000-0005-0000-0000-00001B3A0000}"/>
    <cellStyle name="3D.Button.LinksOben 13 3" xfId="14874" xr:uid="{00000000-0005-0000-0000-00001C3A0000}"/>
    <cellStyle name="3D.Button.LinksOben 13 4" xfId="14875" xr:uid="{00000000-0005-0000-0000-00001D3A0000}"/>
    <cellStyle name="3D.Button.LinksOben 13 5" xfId="14876" xr:uid="{00000000-0005-0000-0000-00001E3A0000}"/>
    <cellStyle name="3D.Button.LinksOben 14" xfId="14877" xr:uid="{00000000-0005-0000-0000-00001F3A0000}"/>
    <cellStyle name="3D.Button.LinksOben 14 2" xfId="14878" xr:uid="{00000000-0005-0000-0000-0000203A0000}"/>
    <cellStyle name="3D.Button.LinksOben 14 3" xfId="14879" xr:uid="{00000000-0005-0000-0000-0000213A0000}"/>
    <cellStyle name="3D.Button.LinksOben 14 4" xfId="14880" xr:uid="{00000000-0005-0000-0000-0000223A0000}"/>
    <cellStyle name="3D.Button.LinksOben 14 5" xfId="14881" xr:uid="{00000000-0005-0000-0000-0000233A0000}"/>
    <cellStyle name="3D.Button.LinksOben 15" xfId="14882" xr:uid="{00000000-0005-0000-0000-0000243A0000}"/>
    <cellStyle name="3D.Button.LinksOben 15 2" xfId="14883" xr:uid="{00000000-0005-0000-0000-0000253A0000}"/>
    <cellStyle name="3D.Button.LinksOben 15 3" xfId="14884" xr:uid="{00000000-0005-0000-0000-0000263A0000}"/>
    <cellStyle name="3D.Button.LinksOben 15 4" xfId="14885" xr:uid="{00000000-0005-0000-0000-0000273A0000}"/>
    <cellStyle name="3D.Button.LinksOben 15 5" xfId="14886" xr:uid="{00000000-0005-0000-0000-0000283A0000}"/>
    <cellStyle name="3D.Button.LinksOben 16" xfId="14887" xr:uid="{00000000-0005-0000-0000-0000293A0000}"/>
    <cellStyle name="3D.Button.LinksOben 16 2" xfId="14888" xr:uid="{00000000-0005-0000-0000-00002A3A0000}"/>
    <cellStyle name="3D.Button.LinksOben 16 3" xfId="14889" xr:uid="{00000000-0005-0000-0000-00002B3A0000}"/>
    <cellStyle name="3D.Button.LinksOben 16 4" xfId="14890" xr:uid="{00000000-0005-0000-0000-00002C3A0000}"/>
    <cellStyle name="3D.Button.LinksOben 16 5" xfId="14891" xr:uid="{00000000-0005-0000-0000-00002D3A0000}"/>
    <cellStyle name="3D.Button.LinksOben 17" xfId="14892" xr:uid="{00000000-0005-0000-0000-00002E3A0000}"/>
    <cellStyle name="3D.Button.LinksOben 17 2" xfId="14893" xr:uid="{00000000-0005-0000-0000-00002F3A0000}"/>
    <cellStyle name="3D.Button.LinksOben 17 3" xfId="14894" xr:uid="{00000000-0005-0000-0000-0000303A0000}"/>
    <cellStyle name="3D.Button.LinksOben 17 4" xfId="14895" xr:uid="{00000000-0005-0000-0000-0000313A0000}"/>
    <cellStyle name="3D.Button.LinksOben 17 5" xfId="14896" xr:uid="{00000000-0005-0000-0000-0000323A0000}"/>
    <cellStyle name="3D.Button.LinksOben 18" xfId="14897" xr:uid="{00000000-0005-0000-0000-0000333A0000}"/>
    <cellStyle name="3D.Button.LinksOben 18 2" xfId="14898" xr:uid="{00000000-0005-0000-0000-0000343A0000}"/>
    <cellStyle name="3D.Button.LinksOben 18 3" xfId="14899" xr:uid="{00000000-0005-0000-0000-0000353A0000}"/>
    <cellStyle name="3D.Button.LinksOben 18 4" xfId="14900" xr:uid="{00000000-0005-0000-0000-0000363A0000}"/>
    <cellStyle name="3D.Button.LinksOben 18 5" xfId="14901" xr:uid="{00000000-0005-0000-0000-0000373A0000}"/>
    <cellStyle name="3D.Button.LinksOben 19" xfId="14902" xr:uid="{00000000-0005-0000-0000-0000383A0000}"/>
    <cellStyle name="3D.Button.LinksOben 19 2" xfId="14903" xr:uid="{00000000-0005-0000-0000-0000393A0000}"/>
    <cellStyle name="3D.Button.LinksOben 19 3" xfId="14904" xr:uid="{00000000-0005-0000-0000-00003A3A0000}"/>
    <cellStyle name="3D.Button.LinksOben 19 4" xfId="14905" xr:uid="{00000000-0005-0000-0000-00003B3A0000}"/>
    <cellStyle name="3D.Button.LinksOben 19 5" xfId="14906" xr:uid="{00000000-0005-0000-0000-00003C3A0000}"/>
    <cellStyle name="3D.Button.LinksOben 2" xfId="14907" xr:uid="{00000000-0005-0000-0000-00003D3A0000}"/>
    <cellStyle name="3D.Button.LinksOben 2 10" xfId="14908" xr:uid="{00000000-0005-0000-0000-00003E3A0000}"/>
    <cellStyle name="3D.Button.LinksOben 2 11" xfId="14909" xr:uid="{00000000-0005-0000-0000-00003F3A0000}"/>
    <cellStyle name="3D.Button.LinksOben 2 12" xfId="14910" xr:uid="{00000000-0005-0000-0000-0000403A0000}"/>
    <cellStyle name="3D.Button.LinksOben 2 2" xfId="14911" xr:uid="{00000000-0005-0000-0000-0000413A0000}"/>
    <cellStyle name="3D.Button.LinksOben 2 2 2" xfId="14912" xr:uid="{00000000-0005-0000-0000-0000423A0000}"/>
    <cellStyle name="3D.Button.LinksOben 2 2 2 2" xfId="14913" xr:uid="{00000000-0005-0000-0000-0000433A0000}"/>
    <cellStyle name="3D.Button.LinksOben 2 2 2 2 2" xfId="14914" xr:uid="{00000000-0005-0000-0000-0000443A0000}"/>
    <cellStyle name="3D.Button.LinksOben 2 2 2 2 3" xfId="14915" xr:uid="{00000000-0005-0000-0000-0000453A0000}"/>
    <cellStyle name="3D.Button.LinksOben 2 2 2 2 4" xfId="14916" xr:uid="{00000000-0005-0000-0000-0000463A0000}"/>
    <cellStyle name="3D.Button.LinksOben 2 2 2 2 5" xfId="14917" xr:uid="{00000000-0005-0000-0000-0000473A0000}"/>
    <cellStyle name="3D.Button.LinksOben 2 2 2 3" xfId="14918" xr:uid="{00000000-0005-0000-0000-0000483A0000}"/>
    <cellStyle name="3D.Button.LinksOben 2 2 2 3 2" xfId="14919" xr:uid="{00000000-0005-0000-0000-0000493A0000}"/>
    <cellStyle name="3D.Button.LinksOben 2 2 2 3 3" xfId="14920" xr:uid="{00000000-0005-0000-0000-00004A3A0000}"/>
    <cellStyle name="3D.Button.LinksOben 2 2 2 3 4" xfId="14921" xr:uid="{00000000-0005-0000-0000-00004B3A0000}"/>
    <cellStyle name="3D.Button.LinksOben 2 2 2 3 5" xfId="14922" xr:uid="{00000000-0005-0000-0000-00004C3A0000}"/>
    <cellStyle name="3D.Button.LinksOben 2 2 2 4" xfId="14923" xr:uid="{00000000-0005-0000-0000-00004D3A0000}"/>
    <cellStyle name="3D.Button.LinksOben 2 2 2 5" xfId="14924" xr:uid="{00000000-0005-0000-0000-00004E3A0000}"/>
    <cellStyle name="3D.Button.LinksOben 2 2 3" xfId="14925" xr:uid="{00000000-0005-0000-0000-00004F3A0000}"/>
    <cellStyle name="3D.Button.LinksOben 2 2 3 2" xfId="14926" xr:uid="{00000000-0005-0000-0000-0000503A0000}"/>
    <cellStyle name="3D.Button.LinksOben 2 2 3 3" xfId="14927" xr:uid="{00000000-0005-0000-0000-0000513A0000}"/>
    <cellStyle name="3D.Button.LinksOben 2 2 4" xfId="14928" xr:uid="{00000000-0005-0000-0000-0000523A0000}"/>
    <cellStyle name="3D.Button.LinksOben 2 2 5" xfId="14929" xr:uid="{00000000-0005-0000-0000-0000533A0000}"/>
    <cellStyle name="3D.Button.LinksOben 2 2 6" xfId="14930" xr:uid="{00000000-0005-0000-0000-0000543A0000}"/>
    <cellStyle name="3D.Button.LinksOben 2 2 7" xfId="14931" xr:uid="{00000000-0005-0000-0000-0000553A0000}"/>
    <cellStyle name="3D.Button.LinksOben 2 3" xfId="14932" xr:uid="{00000000-0005-0000-0000-0000563A0000}"/>
    <cellStyle name="3D.Button.LinksOben 2 3 2" xfId="14933" xr:uid="{00000000-0005-0000-0000-0000573A0000}"/>
    <cellStyle name="3D.Button.LinksOben 2 3 3" xfId="14934" xr:uid="{00000000-0005-0000-0000-0000583A0000}"/>
    <cellStyle name="3D.Button.LinksOben 2 3 4" xfId="14935" xr:uid="{00000000-0005-0000-0000-0000593A0000}"/>
    <cellStyle name="3D.Button.LinksOben 2 3 5" xfId="14936" xr:uid="{00000000-0005-0000-0000-00005A3A0000}"/>
    <cellStyle name="3D.Button.LinksOben 2 4" xfId="14937" xr:uid="{00000000-0005-0000-0000-00005B3A0000}"/>
    <cellStyle name="3D.Button.LinksOben 2 4 2" xfId="14938" xr:uid="{00000000-0005-0000-0000-00005C3A0000}"/>
    <cellStyle name="3D.Button.LinksOben 2 4 3" xfId="14939" xr:uid="{00000000-0005-0000-0000-00005D3A0000}"/>
    <cellStyle name="3D.Button.LinksOben 2 4 4" xfId="14940" xr:uid="{00000000-0005-0000-0000-00005E3A0000}"/>
    <cellStyle name="3D.Button.LinksOben 2 4 5" xfId="14941" xr:uid="{00000000-0005-0000-0000-00005F3A0000}"/>
    <cellStyle name="3D.Button.LinksOben 2 5" xfId="14942" xr:uid="{00000000-0005-0000-0000-0000603A0000}"/>
    <cellStyle name="3D.Button.LinksOben 2 5 2" xfId="14943" xr:uid="{00000000-0005-0000-0000-0000613A0000}"/>
    <cellStyle name="3D.Button.LinksOben 2 5 3" xfId="14944" xr:uid="{00000000-0005-0000-0000-0000623A0000}"/>
    <cellStyle name="3D.Button.LinksOben 2 5 4" xfId="14945" xr:uid="{00000000-0005-0000-0000-0000633A0000}"/>
    <cellStyle name="3D.Button.LinksOben 2 5 5" xfId="14946" xr:uid="{00000000-0005-0000-0000-0000643A0000}"/>
    <cellStyle name="3D.Button.LinksOben 2 6" xfId="14947" xr:uid="{00000000-0005-0000-0000-0000653A0000}"/>
    <cellStyle name="3D.Button.LinksOben 2 6 2" xfId="14948" xr:uid="{00000000-0005-0000-0000-0000663A0000}"/>
    <cellStyle name="3D.Button.LinksOben 2 6 3" xfId="14949" xr:uid="{00000000-0005-0000-0000-0000673A0000}"/>
    <cellStyle name="3D.Button.LinksOben 2 6 4" xfId="14950" xr:uid="{00000000-0005-0000-0000-0000683A0000}"/>
    <cellStyle name="3D.Button.LinksOben 2 6 5" xfId="14951" xr:uid="{00000000-0005-0000-0000-0000693A0000}"/>
    <cellStyle name="3D.Button.LinksOben 2 7" xfId="14952" xr:uid="{00000000-0005-0000-0000-00006A3A0000}"/>
    <cellStyle name="3D.Button.LinksOben 2 7 2" xfId="14953" xr:uid="{00000000-0005-0000-0000-00006B3A0000}"/>
    <cellStyle name="3D.Button.LinksOben 2 7 3" xfId="14954" xr:uid="{00000000-0005-0000-0000-00006C3A0000}"/>
    <cellStyle name="3D.Button.LinksOben 2 7 4" xfId="14955" xr:uid="{00000000-0005-0000-0000-00006D3A0000}"/>
    <cellStyle name="3D.Button.LinksOben 2 7 5" xfId="14956" xr:uid="{00000000-0005-0000-0000-00006E3A0000}"/>
    <cellStyle name="3D.Button.LinksOben 2 8" xfId="14957" xr:uid="{00000000-0005-0000-0000-00006F3A0000}"/>
    <cellStyle name="3D.Button.LinksOben 2 8 2" xfId="14958" xr:uid="{00000000-0005-0000-0000-0000703A0000}"/>
    <cellStyle name="3D.Button.LinksOben 2 8 3" xfId="14959" xr:uid="{00000000-0005-0000-0000-0000713A0000}"/>
    <cellStyle name="3D.Button.LinksOben 2 8 4" xfId="14960" xr:uid="{00000000-0005-0000-0000-0000723A0000}"/>
    <cellStyle name="3D.Button.LinksOben 2 8 5" xfId="14961" xr:uid="{00000000-0005-0000-0000-0000733A0000}"/>
    <cellStyle name="3D.Button.LinksOben 2 9" xfId="14962" xr:uid="{00000000-0005-0000-0000-0000743A0000}"/>
    <cellStyle name="3D.Button.LinksOben 20" xfId="14963" xr:uid="{00000000-0005-0000-0000-0000753A0000}"/>
    <cellStyle name="3D.Button.LinksOben 20 2" xfId="14964" xr:uid="{00000000-0005-0000-0000-0000763A0000}"/>
    <cellStyle name="3D.Button.LinksOben 20 3" xfId="14965" xr:uid="{00000000-0005-0000-0000-0000773A0000}"/>
    <cellStyle name="3D.Button.LinksOben 20 4" xfId="14966" xr:uid="{00000000-0005-0000-0000-0000783A0000}"/>
    <cellStyle name="3D.Button.LinksOben 20 5" xfId="14967" xr:uid="{00000000-0005-0000-0000-0000793A0000}"/>
    <cellStyle name="3D.Button.LinksOben 21" xfId="14968" xr:uid="{00000000-0005-0000-0000-00007A3A0000}"/>
    <cellStyle name="3D.Button.LinksOben 21 2" xfId="14969" xr:uid="{00000000-0005-0000-0000-00007B3A0000}"/>
    <cellStyle name="3D.Button.LinksOben 21 3" xfId="14970" xr:uid="{00000000-0005-0000-0000-00007C3A0000}"/>
    <cellStyle name="3D.Button.LinksOben 21 4" xfId="14971" xr:uid="{00000000-0005-0000-0000-00007D3A0000}"/>
    <cellStyle name="3D.Button.LinksOben 21 5" xfId="14972" xr:uid="{00000000-0005-0000-0000-00007E3A0000}"/>
    <cellStyle name="3D.Button.LinksOben 22" xfId="14973" xr:uid="{00000000-0005-0000-0000-00007F3A0000}"/>
    <cellStyle name="3D.Button.LinksOben 22 2" xfId="14974" xr:uid="{00000000-0005-0000-0000-0000803A0000}"/>
    <cellStyle name="3D.Button.LinksOben 22 3" xfId="14975" xr:uid="{00000000-0005-0000-0000-0000813A0000}"/>
    <cellStyle name="3D.Button.LinksOben 22 4" xfId="14976" xr:uid="{00000000-0005-0000-0000-0000823A0000}"/>
    <cellStyle name="3D.Button.LinksOben 22 5" xfId="14977" xr:uid="{00000000-0005-0000-0000-0000833A0000}"/>
    <cellStyle name="3D.Button.LinksOben 23" xfId="14978" xr:uid="{00000000-0005-0000-0000-0000843A0000}"/>
    <cellStyle name="3D.Button.LinksOben 23 2" xfId="14979" xr:uid="{00000000-0005-0000-0000-0000853A0000}"/>
    <cellStyle name="3D.Button.LinksOben 23 3" xfId="14980" xr:uid="{00000000-0005-0000-0000-0000863A0000}"/>
    <cellStyle name="3D.Button.LinksOben 23 4" xfId="14981" xr:uid="{00000000-0005-0000-0000-0000873A0000}"/>
    <cellStyle name="3D.Button.LinksOben 23 5" xfId="14982" xr:uid="{00000000-0005-0000-0000-0000883A0000}"/>
    <cellStyle name="3D.Button.LinksOben 24" xfId="14983" xr:uid="{00000000-0005-0000-0000-0000893A0000}"/>
    <cellStyle name="3D.Button.LinksOben 24 2" xfId="14984" xr:uid="{00000000-0005-0000-0000-00008A3A0000}"/>
    <cellStyle name="3D.Button.LinksOben 24 3" xfId="14985" xr:uid="{00000000-0005-0000-0000-00008B3A0000}"/>
    <cellStyle name="3D.Button.LinksOben 24 4" xfId="14986" xr:uid="{00000000-0005-0000-0000-00008C3A0000}"/>
    <cellStyle name="3D.Button.LinksOben 24 5" xfId="14987" xr:uid="{00000000-0005-0000-0000-00008D3A0000}"/>
    <cellStyle name="3D.Button.LinksOben 25" xfId="14988" xr:uid="{00000000-0005-0000-0000-00008E3A0000}"/>
    <cellStyle name="3D.Button.LinksOben 25 2" xfId="14989" xr:uid="{00000000-0005-0000-0000-00008F3A0000}"/>
    <cellStyle name="3D.Button.LinksOben 25 3" xfId="14990" xr:uid="{00000000-0005-0000-0000-0000903A0000}"/>
    <cellStyle name="3D.Button.LinksOben 25 4" xfId="14991" xr:uid="{00000000-0005-0000-0000-0000913A0000}"/>
    <cellStyle name="3D.Button.LinksOben 25 5" xfId="14992" xr:uid="{00000000-0005-0000-0000-0000923A0000}"/>
    <cellStyle name="3D.Button.LinksOben 26" xfId="14993" xr:uid="{00000000-0005-0000-0000-0000933A0000}"/>
    <cellStyle name="3D.Button.LinksOben 26 2" xfId="14994" xr:uid="{00000000-0005-0000-0000-0000943A0000}"/>
    <cellStyle name="3D.Button.LinksOben 26 3" xfId="14995" xr:uid="{00000000-0005-0000-0000-0000953A0000}"/>
    <cellStyle name="3D.Button.LinksOben 26 4" xfId="14996" xr:uid="{00000000-0005-0000-0000-0000963A0000}"/>
    <cellStyle name="3D.Button.LinksOben 26 5" xfId="14997" xr:uid="{00000000-0005-0000-0000-0000973A0000}"/>
    <cellStyle name="3D.Button.LinksOben 27" xfId="14998" xr:uid="{00000000-0005-0000-0000-0000983A0000}"/>
    <cellStyle name="3D.Button.LinksOben 27 2" xfId="14999" xr:uid="{00000000-0005-0000-0000-0000993A0000}"/>
    <cellStyle name="3D.Button.LinksOben 27 3" xfId="15000" xr:uid="{00000000-0005-0000-0000-00009A3A0000}"/>
    <cellStyle name="3D.Button.LinksOben 27 4" xfId="15001" xr:uid="{00000000-0005-0000-0000-00009B3A0000}"/>
    <cellStyle name="3D.Button.LinksOben 27 5" xfId="15002" xr:uid="{00000000-0005-0000-0000-00009C3A0000}"/>
    <cellStyle name="3D.Button.LinksOben 28" xfId="15003" xr:uid="{00000000-0005-0000-0000-00009D3A0000}"/>
    <cellStyle name="3D.Button.LinksOben 28 2" xfId="15004" xr:uid="{00000000-0005-0000-0000-00009E3A0000}"/>
    <cellStyle name="3D.Button.LinksOben 28 3" xfId="15005" xr:uid="{00000000-0005-0000-0000-00009F3A0000}"/>
    <cellStyle name="3D.Button.LinksOben 28 4" xfId="15006" xr:uid="{00000000-0005-0000-0000-0000A03A0000}"/>
    <cellStyle name="3D.Button.LinksOben 28 5" xfId="15007" xr:uid="{00000000-0005-0000-0000-0000A13A0000}"/>
    <cellStyle name="3D.Button.LinksOben 29" xfId="15008" xr:uid="{00000000-0005-0000-0000-0000A23A0000}"/>
    <cellStyle name="3D.Button.LinksOben 29 2" xfId="15009" xr:uid="{00000000-0005-0000-0000-0000A33A0000}"/>
    <cellStyle name="3D.Button.LinksOben 29 3" xfId="15010" xr:uid="{00000000-0005-0000-0000-0000A43A0000}"/>
    <cellStyle name="3D.Button.LinksOben 29 4" xfId="15011" xr:uid="{00000000-0005-0000-0000-0000A53A0000}"/>
    <cellStyle name="3D.Button.LinksOben 29 5" xfId="15012" xr:uid="{00000000-0005-0000-0000-0000A63A0000}"/>
    <cellStyle name="3D.Button.LinksOben 3" xfId="15013" xr:uid="{00000000-0005-0000-0000-0000A73A0000}"/>
    <cellStyle name="3D.Button.LinksOben 3 2" xfId="15014" xr:uid="{00000000-0005-0000-0000-0000A83A0000}"/>
    <cellStyle name="3D.Button.LinksOben 3 3" xfId="15015" xr:uid="{00000000-0005-0000-0000-0000A93A0000}"/>
    <cellStyle name="3D.Button.LinksOben 3 4" xfId="15016" xr:uid="{00000000-0005-0000-0000-0000AA3A0000}"/>
    <cellStyle name="3D.Button.LinksOben 3 5" xfId="15017" xr:uid="{00000000-0005-0000-0000-0000AB3A0000}"/>
    <cellStyle name="3D.Button.LinksOben 30" xfId="15018" xr:uid="{00000000-0005-0000-0000-0000AC3A0000}"/>
    <cellStyle name="3D.Button.LinksOben 30 2" xfId="15019" xr:uid="{00000000-0005-0000-0000-0000AD3A0000}"/>
    <cellStyle name="3D.Button.LinksOben 30 3" xfId="15020" xr:uid="{00000000-0005-0000-0000-0000AE3A0000}"/>
    <cellStyle name="3D.Button.LinksOben 30 4" xfId="15021" xr:uid="{00000000-0005-0000-0000-0000AF3A0000}"/>
    <cellStyle name="3D.Button.LinksOben 30 5" xfId="15022" xr:uid="{00000000-0005-0000-0000-0000B03A0000}"/>
    <cellStyle name="3D.Button.LinksOben 31" xfId="15023" xr:uid="{00000000-0005-0000-0000-0000B13A0000}"/>
    <cellStyle name="3D.Button.LinksOben 31 2" xfId="15024" xr:uid="{00000000-0005-0000-0000-0000B23A0000}"/>
    <cellStyle name="3D.Button.LinksOben 31 3" xfId="15025" xr:uid="{00000000-0005-0000-0000-0000B33A0000}"/>
    <cellStyle name="3D.Button.LinksOben 31 4" xfId="15026" xr:uid="{00000000-0005-0000-0000-0000B43A0000}"/>
    <cellStyle name="3D.Button.LinksOben 31 5" xfId="15027" xr:uid="{00000000-0005-0000-0000-0000B53A0000}"/>
    <cellStyle name="3D.Button.LinksOben 32" xfId="15028" xr:uid="{00000000-0005-0000-0000-0000B63A0000}"/>
    <cellStyle name="3D.Button.LinksOben 32 2" xfId="15029" xr:uid="{00000000-0005-0000-0000-0000B73A0000}"/>
    <cellStyle name="3D.Button.LinksOben 32 3" xfId="15030" xr:uid="{00000000-0005-0000-0000-0000B83A0000}"/>
    <cellStyle name="3D.Button.LinksOben 32 4" xfId="15031" xr:uid="{00000000-0005-0000-0000-0000B93A0000}"/>
    <cellStyle name="3D.Button.LinksOben 32 5" xfId="15032" xr:uid="{00000000-0005-0000-0000-0000BA3A0000}"/>
    <cellStyle name="3D.Button.LinksOben 33" xfId="15033" xr:uid="{00000000-0005-0000-0000-0000BB3A0000}"/>
    <cellStyle name="3D.Button.LinksOben 33 2" xfId="15034" xr:uid="{00000000-0005-0000-0000-0000BC3A0000}"/>
    <cellStyle name="3D.Button.LinksOben 33 3" xfId="15035" xr:uid="{00000000-0005-0000-0000-0000BD3A0000}"/>
    <cellStyle name="3D.Button.LinksOben 33 4" xfId="15036" xr:uid="{00000000-0005-0000-0000-0000BE3A0000}"/>
    <cellStyle name="3D.Button.LinksOben 33 5" xfId="15037" xr:uid="{00000000-0005-0000-0000-0000BF3A0000}"/>
    <cellStyle name="3D.Button.LinksOben 34" xfId="15038" xr:uid="{00000000-0005-0000-0000-0000C03A0000}"/>
    <cellStyle name="3D.Button.LinksOben 34 2" xfId="15039" xr:uid="{00000000-0005-0000-0000-0000C13A0000}"/>
    <cellStyle name="3D.Button.LinksOben 34 3" xfId="15040" xr:uid="{00000000-0005-0000-0000-0000C23A0000}"/>
    <cellStyle name="3D.Button.LinksOben 34 4" xfId="15041" xr:uid="{00000000-0005-0000-0000-0000C33A0000}"/>
    <cellStyle name="3D.Button.LinksOben 34 5" xfId="15042" xr:uid="{00000000-0005-0000-0000-0000C43A0000}"/>
    <cellStyle name="3D.Button.LinksOben 35" xfId="15043" xr:uid="{00000000-0005-0000-0000-0000C53A0000}"/>
    <cellStyle name="3D.Button.LinksOben 35 2" xfId="15044" xr:uid="{00000000-0005-0000-0000-0000C63A0000}"/>
    <cellStyle name="3D.Button.LinksOben 35 3" xfId="15045" xr:uid="{00000000-0005-0000-0000-0000C73A0000}"/>
    <cellStyle name="3D.Button.LinksOben 35 4" xfId="15046" xr:uid="{00000000-0005-0000-0000-0000C83A0000}"/>
    <cellStyle name="3D.Button.LinksOben 35 5" xfId="15047" xr:uid="{00000000-0005-0000-0000-0000C93A0000}"/>
    <cellStyle name="3D.Button.LinksOben 36" xfId="15048" xr:uid="{00000000-0005-0000-0000-0000CA3A0000}"/>
    <cellStyle name="3D.Button.LinksOben 36 2" xfId="15049" xr:uid="{00000000-0005-0000-0000-0000CB3A0000}"/>
    <cellStyle name="3D.Button.LinksOben 36 3" xfId="15050" xr:uid="{00000000-0005-0000-0000-0000CC3A0000}"/>
    <cellStyle name="3D.Button.LinksOben 36 4" xfId="15051" xr:uid="{00000000-0005-0000-0000-0000CD3A0000}"/>
    <cellStyle name="3D.Button.LinksOben 36 5" xfId="15052" xr:uid="{00000000-0005-0000-0000-0000CE3A0000}"/>
    <cellStyle name="3D.Button.LinksOben 37" xfId="15053" xr:uid="{00000000-0005-0000-0000-0000CF3A0000}"/>
    <cellStyle name="3D.Button.LinksOben 37 2" xfId="15054" xr:uid="{00000000-0005-0000-0000-0000D03A0000}"/>
    <cellStyle name="3D.Button.LinksOben 37 2 2" xfId="15055" xr:uid="{00000000-0005-0000-0000-0000D13A0000}"/>
    <cellStyle name="3D.Button.LinksOben 37 2 2 2" xfId="15056" xr:uid="{00000000-0005-0000-0000-0000D23A0000}"/>
    <cellStyle name="3D.Button.LinksOben 37 2 2 3" xfId="15057" xr:uid="{00000000-0005-0000-0000-0000D33A0000}"/>
    <cellStyle name="3D.Button.LinksOben 37 2 2 4" xfId="15058" xr:uid="{00000000-0005-0000-0000-0000D43A0000}"/>
    <cellStyle name="3D.Button.LinksOben 37 2 2 5" xfId="15059" xr:uid="{00000000-0005-0000-0000-0000D53A0000}"/>
    <cellStyle name="3D.Button.LinksOben 37 2 3" xfId="15060" xr:uid="{00000000-0005-0000-0000-0000D63A0000}"/>
    <cellStyle name="3D.Button.LinksOben 37 2 3 2" xfId="15061" xr:uid="{00000000-0005-0000-0000-0000D73A0000}"/>
    <cellStyle name="3D.Button.LinksOben 37 2 3 3" xfId="15062" xr:uid="{00000000-0005-0000-0000-0000D83A0000}"/>
    <cellStyle name="3D.Button.LinksOben 37 2 3 4" xfId="15063" xr:uid="{00000000-0005-0000-0000-0000D93A0000}"/>
    <cellStyle name="3D.Button.LinksOben 37 2 3 5" xfId="15064" xr:uid="{00000000-0005-0000-0000-0000DA3A0000}"/>
    <cellStyle name="3D.Button.LinksOben 37 2 4" xfId="15065" xr:uid="{00000000-0005-0000-0000-0000DB3A0000}"/>
    <cellStyle name="3D.Button.LinksOben 37 2 5" xfId="15066" xr:uid="{00000000-0005-0000-0000-0000DC3A0000}"/>
    <cellStyle name="3D.Button.LinksOben 37 2 6" xfId="15067" xr:uid="{00000000-0005-0000-0000-0000DD3A0000}"/>
    <cellStyle name="3D.Button.LinksOben 37 2 7" xfId="15068" xr:uid="{00000000-0005-0000-0000-0000DE3A0000}"/>
    <cellStyle name="3D.Button.LinksOben 37 3" xfId="15069" xr:uid="{00000000-0005-0000-0000-0000DF3A0000}"/>
    <cellStyle name="3D.Button.LinksOben 37 3 2" xfId="15070" xr:uid="{00000000-0005-0000-0000-0000E03A0000}"/>
    <cellStyle name="3D.Button.LinksOben 37 3 3" xfId="15071" xr:uid="{00000000-0005-0000-0000-0000E13A0000}"/>
    <cellStyle name="3D.Button.LinksOben 37 3 4" xfId="15072" xr:uid="{00000000-0005-0000-0000-0000E23A0000}"/>
    <cellStyle name="3D.Button.LinksOben 37 3 5" xfId="15073" xr:uid="{00000000-0005-0000-0000-0000E33A0000}"/>
    <cellStyle name="3D.Button.LinksOben 37 4" xfId="15074" xr:uid="{00000000-0005-0000-0000-0000E43A0000}"/>
    <cellStyle name="3D.Button.LinksOben 37 5" xfId="15075" xr:uid="{00000000-0005-0000-0000-0000E53A0000}"/>
    <cellStyle name="3D.Button.LinksOben 37 6" xfId="15076" xr:uid="{00000000-0005-0000-0000-0000E63A0000}"/>
    <cellStyle name="3D.Button.LinksOben 37 7" xfId="15077" xr:uid="{00000000-0005-0000-0000-0000E73A0000}"/>
    <cellStyle name="3D.Button.LinksOben 38" xfId="15078" xr:uid="{00000000-0005-0000-0000-0000E83A0000}"/>
    <cellStyle name="3D.Button.LinksOben 38 2" xfId="15079" xr:uid="{00000000-0005-0000-0000-0000E93A0000}"/>
    <cellStyle name="3D.Button.LinksOben 38 2 2" xfId="15080" xr:uid="{00000000-0005-0000-0000-0000EA3A0000}"/>
    <cellStyle name="3D.Button.LinksOben 38 2 2 2" xfId="15081" xr:uid="{00000000-0005-0000-0000-0000EB3A0000}"/>
    <cellStyle name="3D.Button.LinksOben 38 2 2 3" xfId="15082" xr:uid="{00000000-0005-0000-0000-0000EC3A0000}"/>
    <cellStyle name="3D.Button.LinksOben 38 2 2 4" xfId="15083" xr:uid="{00000000-0005-0000-0000-0000ED3A0000}"/>
    <cellStyle name="3D.Button.LinksOben 38 2 2 5" xfId="15084" xr:uid="{00000000-0005-0000-0000-0000EE3A0000}"/>
    <cellStyle name="3D.Button.LinksOben 38 2 3" xfId="15085" xr:uid="{00000000-0005-0000-0000-0000EF3A0000}"/>
    <cellStyle name="3D.Button.LinksOben 38 2 3 2" xfId="15086" xr:uid="{00000000-0005-0000-0000-0000F03A0000}"/>
    <cellStyle name="3D.Button.LinksOben 38 2 3 3" xfId="15087" xr:uid="{00000000-0005-0000-0000-0000F13A0000}"/>
    <cellStyle name="3D.Button.LinksOben 38 2 3 4" xfId="15088" xr:uid="{00000000-0005-0000-0000-0000F23A0000}"/>
    <cellStyle name="3D.Button.LinksOben 38 2 3 5" xfId="15089" xr:uid="{00000000-0005-0000-0000-0000F33A0000}"/>
    <cellStyle name="3D.Button.LinksOben 38 2 4" xfId="15090" xr:uid="{00000000-0005-0000-0000-0000F43A0000}"/>
    <cellStyle name="3D.Button.LinksOben 38 2 5" xfId="15091" xr:uid="{00000000-0005-0000-0000-0000F53A0000}"/>
    <cellStyle name="3D.Button.LinksOben 38 2 6" xfId="15092" xr:uid="{00000000-0005-0000-0000-0000F63A0000}"/>
    <cellStyle name="3D.Button.LinksOben 38 2 7" xfId="15093" xr:uid="{00000000-0005-0000-0000-0000F73A0000}"/>
    <cellStyle name="3D.Button.LinksOben 38 3" xfId="15094" xr:uid="{00000000-0005-0000-0000-0000F83A0000}"/>
    <cellStyle name="3D.Button.LinksOben 38 3 2" xfId="15095" xr:uid="{00000000-0005-0000-0000-0000F93A0000}"/>
    <cellStyle name="3D.Button.LinksOben 38 3 3" xfId="15096" xr:uid="{00000000-0005-0000-0000-0000FA3A0000}"/>
    <cellStyle name="3D.Button.LinksOben 38 3 4" xfId="15097" xr:uid="{00000000-0005-0000-0000-0000FB3A0000}"/>
    <cellStyle name="3D.Button.LinksOben 38 3 5" xfId="15098" xr:uid="{00000000-0005-0000-0000-0000FC3A0000}"/>
    <cellStyle name="3D.Button.LinksOben 38 4" xfId="15099" xr:uid="{00000000-0005-0000-0000-0000FD3A0000}"/>
    <cellStyle name="3D.Button.LinksOben 38 5" xfId="15100" xr:uid="{00000000-0005-0000-0000-0000FE3A0000}"/>
    <cellStyle name="3D.Button.LinksOben 38 6" xfId="15101" xr:uid="{00000000-0005-0000-0000-0000FF3A0000}"/>
    <cellStyle name="3D.Button.LinksOben 38 7" xfId="15102" xr:uid="{00000000-0005-0000-0000-0000003B0000}"/>
    <cellStyle name="3D.Button.LinksOben 39" xfId="15103" xr:uid="{00000000-0005-0000-0000-0000013B0000}"/>
    <cellStyle name="3D.Button.LinksOben 39 2" xfId="15104" xr:uid="{00000000-0005-0000-0000-0000023B0000}"/>
    <cellStyle name="3D.Button.LinksOben 39 2 2" xfId="15105" xr:uid="{00000000-0005-0000-0000-0000033B0000}"/>
    <cellStyle name="3D.Button.LinksOben 39 2 2 2" xfId="15106" xr:uid="{00000000-0005-0000-0000-0000043B0000}"/>
    <cellStyle name="3D.Button.LinksOben 39 2 2 3" xfId="15107" xr:uid="{00000000-0005-0000-0000-0000053B0000}"/>
    <cellStyle name="3D.Button.LinksOben 39 2 2 4" xfId="15108" xr:uid="{00000000-0005-0000-0000-0000063B0000}"/>
    <cellStyle name="3D.Button.LinksOben 39 2 2 5" xfId="15109" xr:uid="{00000000-0005-0000-0000-0000073B0000}"/>
    <cellStyle name="3D.Button.LinksOben 39 2 3" xfId="15110" xr:uid="{00000000-0005-0000-0000-0000083B0000}"/>
    <cellStyle name="3D.Button.LinksOben 39 2 3 2" xfId="15111" xr:uid="{00000000-0005-0000-0000-0000093B0000}"/>
    <cellStyle name="3D.Button.LinksOben 39 2 3 3" xfId="15112" xr:uid="{00000000-0005-0000-0000-00000A3B0000}"/>
    <cellStyle name="3D.Button.LinksOben 39 2 3 4" xfId="15113" xr:uid="{00000000-0005-0000-0000-00000B3B0000}"/>
    <cellStyle name="3D.Button.LinksOben 39 2 3 5" xfId="15114" xr:uid="{00000000-0005-0000-0000-00000C3B0000}"/>
    <cellStyle name="3D.Button.LinksOben 39 2 4" xfId="15115" xr:uid="{00000000-0005-0000-0000-00000D3B0000}"/>
    <cellStyle name="3D.Button.LinksOben 39 2 5" xfId="15116" xr:uid="{00000000-0005-0000-0000-00000E3B0000}"/>
    <cellStyle name="3D.Button.LinksOben 39 2 6" xfId="15117" xr:uid="{00000000-0005-0000-0000-00000F3B0000}"/>
    <cellStyle name="3D.Button.LinksOben 39 2 7" xfId="15118" xr:uid="{00000000-0005-0000-0000-0000103B0000}"/>
    <cellStyle name="3D.Button.LinksOben 39 3" xfId="15119" xr:uid="{00000000-0005-0000-0000-0000113B0000}"/>
    <cellStyle name="3D.Button.LinksOben 39 3 2" xfId="15120" xr:uid="{00000000-0005-0000-0000-0000123B0000}"/>
    <cellStyle name="3D.Button.LinksOben 39 3 3" xfId="15121" xr:uid="{00000000-0005-0000-0000-0000133B0000}"/>
    <cellStyle name="3D.Button.LinksOben 39 3 4" xfId="15122" xr:uid="{00000000-0005-0000-0000-0000143B0000}"/>
    <cellStyle name="3D.Button.LinksOben 39 3 5" xfId="15123" xr:uid="{00000000-0005-0000-0000-0000153B0000}"/>
    <cellStyle name="3D.Button.LinksOben 39 4" xfId="15124" xr:uid="{00000000-0005-0000-0000-0000163B0000}"/>
    <cellStyle name="3D.Button.LinksOben 39 5" xfId="15125" xr:uid="{00000000-0005-0000-0000-0000173B0000}"/>
    <cellStyle name="3D.Button.LinksOben 39 6" xfId="15126" xr:uid="{00000000-0005-0000-0000-0000183B0000}"/>
    <cellStyle name="3D.Button.LinksOben 39 7" xfId="15127" xr:uid="{00000000-0005-0000-0000-0000193B0000}"/>
    <cellStyle name="3D.Button.LinksOben 4" xfId="15128" xr:uid="{00000000-0005-0000-0000-00001A3B0000}"/>
    <cellStyle name="3D.Button.LinksOben 4 2" xfId="15129" xr:uid="{00000000-0005-0000-0000-00001B3B0000}"/>
    <cellStyle name="3D.Button.LinksOben 4 3" xfId="15130" xr:uid="{00000000-0005-0000-0000-00001C3B0000}"/>
    <cellStyle name="3D.Button.LinksOben 4 4" xfId="15131" xr:uid="{00000000-0005-0000-0000-00001D3B0000}"/>
    <cellStyle name="3D.Button.LinksOben 4 5" xfId="15132" xr:uid="{00000000-0005-0000-0000-00001E3B0000}"/>
    <cellStyle name="3D.Button.LinksOben 40" xfId="15133" xr:uid="{00000000-0005-0000-0000-00001F3B0000}"/>
    <cellStyle name="3D.Button.LinksOben 40 2" xfId="15134" xr:uid="{00000000-0005-0000-0000-0000203B0000}"/>
    <cellStyle name="3D.Button.LinksOben 40 2 2" xfId="15135" xr:uid="{00000000-0005-0000-0000-0000213B0000}"/>
    <cellStyle name="3D.Button.LinksOben 40 2 2 2" xfId="15136" xr:uid="{00000000-0005-0000-0000-0000223B0000}"/>
    <cellStyle name="3D.Button.LinksOben 40 2 2 3" xfId="15137" xr:uid="{00000000-0005-0000-0000-0000233B0000}"/>
    <cellStyle name="3D.Button.LinksOben 40 2 2 4" xfId="15138" xr:uid="{00000000-0005-0000-0000-0000243B0000}"/>
    <cellStyle name="3D.Button.LinksOben 40 2 2 5" xfId="15139" xr:uid="{00000000-0005-0000-0000-0000253B0000}"/>
    <cellStyle name="3D.Button.LinksOben 40 2 3" xfId="15140" xr:uid="{00000000-0005-0000-0000-0000263B0000}"/>
    <cellStyle name="3D.Button.LinksOben 40 2 3 2" xfId="15141" xr:uid="{00000000-0005-0000-0000-0000273B0000}"/>
    <cellStyle name="3D.Button.LinksOben 40 2 3 3" xfId="15142" xr:uid="{00000000-0005-0000-0000-0000283B0000}"/>
    <cellStyle name="3D.Button.LinksOben 40 2 3 4" xfId="15143" xr:uid="{00000000-0005-0000-0000-0000293B0000}"/>
    <cellStyle name="3D.Button.LinksOben 40 2 3 5" xfId="15144" xr:uid="{00000000-0005-0000-0000-00002A3B0000}"/>
    <cellStyle name="3D.Button.LinksOben 40 2 4" xfId="15145" xr:uid="{00000000-0005-0000-0000-00002B3B0000}"/>
    <cellStyle name="3D.Button.LinksOben 40 2 5" xfId="15146" xr:uid="{00000000-0005-0000-0000-00002C3B0000}"/>
    <cellStyle name="3D.Button.LinksOben 40 2 6" xfId="15147" xr:uid="{00000000-0005-0000-0000-00002D3B0000}"/>
    <cellStyle name="3D.Button.LinksOben 40 2 7" xfId="15148" xr:uid="{00000000-0005-0000-0000-00002E3B0000}"/>
    <cellStyle name="3D.Button.LinksOben 40 3" xfId="15149" xr:uid="{00000000-0005-0000-0000-00002F3B0000}"/>
    <cellStyle name="3D.Button.LinksOben 40 3 2" xfId="15150" xr:uid="{00000000-0005-0000-0000-0000303B0000}"/>
    <cellStyle name="3D.Button.LinksOben 40 3 3" xfId="15151" xr:uid="{00000000-0005-0000-0000-0000313B0000}"/>
    <cellStyle name="3D.Button.LinksOben 40 3 4" xfId="15152" xr:uid="{00000000-0005-0000-0000-0000323B0000}"/>
    <cellStyle name="3D.Button.LinksOben 40 3 5" xfId="15153" xr:uid="{00000000-0005-0000-0000-0000333B0000}"/>
    <cellStyle name="3D.Button.LinksOben 40 4" xfId="15154" xr:uid="{00000000-0005-0000-0000-0000343B0000}"/>
    <cellStyle name="3D.Button.LinksOben 40 5" xfId="15155" xr:uid="{00000000-0005-0000-0000-0000353B0000}"/>
    <cellStyle name="3D.Button.LinksOben 40 6" xfId="15156" xr:uid="{00000000-0005-0000-0000-0000363B0000}"/>
    <cellStyle name="3D.Button.LinksOben 40 7" xfId="15157" xr:uid="{00000000-0005-0000-0000-0000373B0000}"/>
    <cellStyle name="3D.Button.LinksOben 41" xfId="15158" xr:uid="{00000000-0005-0000-0000-0000383B0000}"/>
    <cellStyle name="3D.Button.LinksOben 41 2" xfId="15159" xr:uid="{00000000-0005-0000-0000-0000393B0000}"/>
    <cellStyle name="3D.Button.LinksOben 41 2 2" xfId="15160" xr:uid="{00000000-0005-0000-0000-00003A3B0000}"/>
    <cellStyle name="3D.Button.LinksOben 41 2 2 2" xfId="15161" xr:uid="{00000000-0005-0000-0000-00003B3B0000}"/>
    <cellStyle name="3D.Button.LinksOben 41 2 2 3" xfId="15162" xr:uid="{00000000-0005-0000-0000-00003C3B0000}"/>
    <cellStyle name="3D.Button.LinksOben 41 2 2 4" xfId="15163" xr:uid="{00000000-0005-0000-0000-00003D3B0000}"/>
    <cellStyle name="3D.Button.LinksOben 41 2 2 5" xfId="15164" xr:uid="{00000000-0005-0000-0000-00003E3B0000}"/>
    <cellStyle name="3D.Button.LinksOben 41 2 3" xfId="15165" xr:uid="{00000000-0005-0000-0000-00003F3B0000}"/>
    <cellStyle name="3D.Button.LinksOben 41 2 3 2" xfId="15166" xr:uid="{00000000-0005-0000-0000-0000403B0000}"/>
    <cellStyle name="3D.Button.LinksOben 41 2 3 3" xfId="15167" xr:uid="{00000000-0005-0000-0000-0000413B0000}"/>
    <cellStyle name="3D.Button.LinksOben 41 2 3 4" xfId="15168" xr:uid="{00000000-0005-0000-0000-0000423B0000}"/>
    <cellStyle name="3D.Button.LinksOben 41 2 3 5" xfId="15169" xr:uid="{00000000-0005-0000-0000-0000433B0000}"/>
    <cellStyle name="3D.Button.LinksOben 41 2 4" xfId="15170" xr:uid="{00000000-0005-0000-0000-0000443B0000}"/>
    <cellStyle name="3D.Button.LinksOben 41 2 5" xfId="15171" xr:uid="{00000000-0005-0000-0000-0000453B0000}"/>
    <cellStyle name="3D.Button.LinksOben 41 2 6" xfId="15172" xr:uid="{00000000-0005-0000-0000-0000463B0000}"/>
    <cellStyle name="3D.Button.LinksOben 41 2 7" xfId="15173" xr:uid="{00000000-0005-0000-0000-0000473B0000}"/>
    <cellStyle name="3D.Button.LinksOben 41 3" xfId="15174" xr:uid="{00000000-0005-0000-0000-0000483B0000}"/>
    <cellStyle name="3D.Button.LinksOben 41 3 2" xfId="15175" xr:uid="{00000000-0005-0000-0000-0000493B0000}"/>
    <cellStyle name="3D.Button.LinksOben 41 3 3" xfId="15176" xr:uid="{00000000-0005-0000-0000-00004A3B0000}"/>
    <cellStyle name="3D.Button.LinksOben 41 3 4" xfId="15177" xr:uid="{00000000-0005-0000-0000-00004B3B0000}"/>
    <cellStyle name="3D.Button.LinksOben 41 3 5" xfId="15178" xr:uid="{00000000-0005-0000-0000-00004C3B0000}"/>
    <cellStyle name="3D.Button.LinksOben 41 4" xfId="15179" xr:uid="{00000000-0005-0000-0000-00004D3B0000}"/>
    <cellStyle name="3D.Button.LinksOben 41 5" xfId="15180" xr:uid="{00000000-0005-0000-0000-00004E3B0000}"/>
    <cellStyle name="3D.Button.LinksOben 41 6" xfId="15181" xr:uid="{00000000-0005-0000-0000-00004F3B0000}"/>
    <cellStyle name="3D.Button.LinksOben 41 7" xfId="15182" xr:uid="{00000000-0005-0000-0000-0000503B0000}"/>
    <cellStyle name="3D.Button.LinksOben 42" xfId="15183" xr:uid="{00000000-0005-0000-0000-0000513B0000}"/>
    <cellStyle name="3D.Button.LinksOben 42 2" xfId="15184" xr:uid="{00000000-0005-0000-0000-0000523B0000}"/>
    <cellStyle name="3D.Button.LinksOben 42 3" xfId="15185" xr:uid="{00000000-0005-0000-0000-0000533B0000}"/>
    <cellStyle name="3D.Button.LinksOben 42 4" xfId="15186" xr:uid="{00000000-0005-0000-0000-0000543B0000}"/>
    <cellStyle name="3D.Button.LinksOben 42 5" xfId="15187" xr:uid="{00000000-0005-0000-0000-0000553B0000}"/>
    <cellStyle name="3D.Button.LinksOben 43" xfId="15188" xr:uid="{00000000-0005-0000-0000-0000563B0000}"/>
    <cellStyle name="3D.Button.LinksOben 43 2" xfId="15189" xr:uid="{00000000-0005-0000-0000-0000573B0000}"/>
    <cellStyle name="3D.Button.LinksOben 43 3" xfId="15190" xr:uid="{00000000-0005-0000-0000-0000583B0000}"/>
    <cellStyle name="3D.Button.LinksOben 43 4" xfId="15191" xr:uid="{00000000-0005-0000-0000-0000593B0000}"/>
    <cellStyle name="3D.Button.LinksOben 43 5" xfId="15192" xr:uid="{00000000-0005-0000-0000-00005A3B0000}"/>
    <cellStyle name="3D.Button.LinksOben 44" xfId="15193" xr:uid="{00000000-0005-0000-0000-00005B3B0000}"/>
    <cellStyle name="3D.Button.LinksOben 44 2" xfId="15194" xr:uid="{00000000-0005-0000-0000-00005C3B0000}"/>
    <cellStyle name="3D.Button.LinksOben 44 3" xfId="15195" xr:uid="{00000000-0005-0000-0000-00005D3B0000}"/>
    <cellStyle name="3D.Button.LinksOben 44 4" xfId="15196" xr:uid="{00000000-0005-0000-0000-00005E3B0000}"/>
    <cellStyle name="3D.Button.LinksOben 44 5" xfId="15197" xr:uid="{00000000-0005-0000-0000-00005F3B0000}"/>
    <cellStyle name="3D.Button.LinksOben 45" xfId="15198" xr:uid="{00000000-0005-0000-0000-0000603B0000}"/>
    <cellStyle name="3D.Button.LinksOben 45 2" xfId="15199" xr:uid="{00000000-0005-0000-0000-0000613B0000}"/>
    <cellStyle name="3D.Button.LinksOben 45 3" xfId="15200" xr:uid="{00000000-0005-0000-0000-0000623B0000}"/>
    <cellStyle name="3D.Button.LinksOben 46" xfId="15201" xr:uid="{00000000-0005-0000-0000-0000633B0000}"/>
    <cellStyle name="3D.Button.LinksOben 46 2" xfId="15202" xr:uid="{00000000-0005-0000-0000-0000643B0000}"/>
    <cellStyle name="3D.Button.LinksOben 46 3" xfId="15203" xr:uid="{00000000-0005-0000-0000-0000653B0000}"/>
    <cellStyle name="3D.Button.LinksOben 47" xfId="15204" xr:uid="{00000000-0005-0000-0000-0000663B0000}"/>
    <cellStyle name="3D.Button.LinksOben 47 2" xfId="15205" xr:uid="{00000000-0005-0000-0000-0000673B0000}"/>
    <cellStyle name="3D.Button.LinksOben 47 3" xfId="15206" xr:uid="{00000000-0005-0000-0000-0000683B0000}"/>
    <cellStyle name="3D.Button.LinksOben 47 4" xfId="15207" xr:uid="{00000000-0005-0000-0000-0000693B0000}"/>
    <cellStyle name="3D.Button.LinksOben 47 5" xfId="15208" xr:uid="{00000000-0005-0000-0000-00006A3B0000}"/>
    <cellStyle name="3D.Button.LinksOben 48" xfId="15209" xr:uid="{00000000-0005-0000-0000-00006B3B0000}"/>
    <cellStyle name="3D.Button.LinksOben 48 2" xfId="15210" xr:uid="{00000000-0005-0000-0000-00006C3B0000}"/>
    <cellStyle name="3D.Button.LinksOben 48 3" xfId="15211" xr:uid="{00000000-0005-0000-0000-00006D3B0000}"/>
    <cellStyle name="3D.Button.LinksOben 48 4" xfId="15212" xr:uid="{00000000-0005-0000-0000-00006E3B0000}"/>
    <cellStyle name="3D.Button.LinksOben 48 5" xfId="15213" xr:uid="{00000000-0005-0000-0000-00006F3B0000}"/>
    <cellStyle name="3D.Button.LinksOben 49" xfId="15214" xr:uid="{00000000-0005-0000-0000-0000703B0000}"/>
    <cellStyle name="3D.Button.LinksOben 49 2" xfId="15215" xr:uid="{00000000-0005-0000-0000-0000713B0000}"/>
    <cellStyle name="3D.Button.LinksOben 49 3" xfId="15216" xr:uid="{00000000-0005-0000-0000-0000723B0000}"/>
    <cellStyle name="3D.Button.LinksOben 49 4" xfId="15217" xr:uid="{00000000-0005-0000-0000-0000733B0000}"/>
    <cellStyle name="3D.Button.LinksOben 49 5" xfId="15218" xr:uid="{00000000-0005-0000-0000-0000743B0000}"/>
    <cellStyle name="3D.Button.LinksOben 5" xfId="15219" xr:uid="{00000000-0005-0000-0000-0000753B0000}"/>
    <cellStyle name="3D.Button.LinksOben 5 2" xfId="15220" xr:uid="{00000000-0005-0000-0000-0000763B0000}"/>
    <cellStyle name="3D.Button.LinksOben 5 3" xfId="15221" xr:uid="{00000000-0005-0000-0000-0000773B0000}"/>
    <cellStyle name="3D.Button.LinksOben 5 4" xfId="15222" xr:uid="{00000000-0005-0000-0000-0000783B0000}"/>
    <cellStyle name="3D.Button.LinksOben 5 5" xfId="15223" xr:uid="{00000000-0005-0000-0000-0000793B0000}"/>
    <cellStyle name="3D.Button.LinksOben 50" xfId="15224" xr:uid="{00000000-0005-0000-0000-00007A3B0000}"/>
    <cellStyle name="3D.Button.LinksOben 50 2" xfId="15225" xr:uid="{00000000-0005-0000-0000-00007B3B0000}"/>
    <cellStyle name="3D.Button.LinksOben 50 3" xfId="15226" xr:uid="{00000000-0005-0000-0000-00007C3B0000}"/>
    <cellStyle name="3D.Button.LinksOben 50 4" xfId="15227" xr:uid="{00000000-0005-0000-0000-00007D3B0000}"/>
    <cellStyle name="3D.Button.LinksOben 50 5" xfId="15228" xr:uid="{00000000-0005-0000-0000-00007E3B0000}"/>
    <cellStyle name="3D.Button.LinksOben 51" xfId="15229" xr:uid="{00000000-0005-0000-0000-00007F3B0000}"/>
    <cellStyle name="3D.Button.LinksOben 51 2" xfId="15230" xr:uid="{00000000-0005-0000-0000-0000803B0000}"/>
    <cellStyle name="3D.Button.LinksOben 51 3" xfId="15231" xr:uid="{00000000-0005-0000-0000-0000813B0000}"/>
    <cellStyle name="3D.Button.LinksOben 51 4" xfId="15232" xr:uid="{00000000-0005-0000-0000-0000823B0000}"/>
    <cellStyle name="3D.Button.LinksOben 51 5" xfId="15233" xr:uid="{00000000-0005-0000-0000-0000833B0000}"/>
    <cellStyle name="3D.Button.LinksOben 52" xfId="15234" xr:uid="{00000000-0005-0000-0000-0000843B0000}"/>
    <cellStyle name="3D.Button.LinksOben 52 2" xfId="15235" xr:uid="{00000000-0005-0000-0000-0000853B0000}"/>
    <cellStyle name="3D.Button.LinksOben 52 3" xfId="15236" xr:uid="{00000000-0005-0000-0000-0000863B0000}"/>
    <cellStyle name="3D.Button.LinksOben 52 4" xfId="15237" xr:uid="{00000000-0005-0000-0000-0000873B0000}"/>
    <cellStyle name="3D.Button.LinksOben 52 5" xfId="15238" xr:uid="{00000000-0005-0000-0000-0000883B0000}"/>
    <cellStyle name="3D.Button.LinksOben 53" xfId="15239" xr:uid="{00000000-0005-0000-0000-0000893B0000}"/>
    <cellStyle name="3D.Button.LinksOben 54" xfId="15240" xr:uid="{00000000-0005-0000-0000-00008A3B0000}"/>
    <cellStyle name="3D.Button.LinksOben 55" xfId="15241" xr:uid="{00000000-0005-0000-0000-00008B3B0000}"/>
    <cellStyle name="3D.Button.LinksOben 56" xfId="15242" xr:uid="{00000000-0005-0000-0000-00008C3B0000}"/>
    <cellStyle name="3D.Button.LinksOben 6" xfId="15243" xr:uid="{00000000-0005-0000-0000-00008D3B0000}"/>
    <cellStyle name="3D.Button.LinksOben 6 2" xfId="15244" xr:uid="{00000000-0005-0000-0000-00008E3B0000}"/>
    <cellStyle name="3D.Button.LinksOben 6 3" xfId="15245" xr:uid="{00000000-0005-0000-0000-00008F3B0000}"/>
    <cellStyle name="3D.Button.LinksOben 6 4" xfId="15246" xr:uid="{00000000-0005-0000-0000-0000903B0000}"/>
    <cellStyle name="3D.Button.LinksOben 6 5" xfId="15247" xr:uid="{00000000-0005-0000-0000-0000913B0000}"/>
    <cellStyle name="3D.Button.LinksOben 7" xfId="15248" xr:uid="{00000000-0005-0000-0000-0000923B0000}"/>
    <cellStyle name="3D.Button.LinksOben 7 2" xfId="15249" xr:uid="{00000000-0005-0000-0000-0000933B0000}"/>
    <cellStyle name="3D.Button.LinksOben 7 3" xfId="15250" xr:uid="{00000000-0005-0000-0000-0000943B0000}"/>
    <cellStyle name="3D.Button.LinksOben 7 4" xfId="15251" xr:uid="{00000000-0005-0000-0000-0000953B0000}"/>
    <cellStyle name="3D.Button.LinksOben 7 5" xfId="15252" xr:uid="{00000000-0005-0000-0000-0000963B0000}"/>
    <cellStyle name="3D.Button.LinksOben 8" xfId="15253" xr:uid="{00000000-0005-0000-0000-0000973B0000}"/>
    <cellStyle name="3D.Button.LinksOben 8 2" xfId="15254" xr:uid="{00000000-0005-0000-0000-0000983B0000}"/>
    <cellStyle name="3D.Button.LinksOben 8 3" xfId="15255" xr:uid="{00000000-0005-0000-0000-0000993B0000}"/>
    <cellStyle name="3D.Button.LinksOben 8 4" xfId="15256" xr:uid="{00000000-0005-0000-0000-00009A3B0000}"/>
    <cellStyle name="3D.Button.LinksOben 8 5" xfId="15257" xr:uid="{00000000-0005-0000-0000-00009B3B0000}"/>
    <cellStyle name="3D.Button.LinksOben 9" xfId="15258" xr:uid="{00000000-0005-0000-0000-00009C3B0000}"/>
    <cellStyle name="3D.Button.LinksOben 9 2" xfId="15259" xr:uid="{00000000-0005-0000-0000-00009D3B0000}"/>
    <cellStyle name="3D.Button.LinksOben 9 3" xfId="15260" xr:uid="{00000000-0005-0000-0000-00009E3B0000}"/>
    <cellStyle name="3D.Button.LinksOben 9 4" xfId="15261" xr:uid="{00000000-0005-0000-0000-00009F3B0000}"/>
    <cellStyle name="3D.Button.LinksOben 9 5" xfId="15262" xr:uid="{00000000-0005-0000-0000-0000A03B0000}"/>
    <cellStyle name="3D.Button.LinksOben_Nettoschulden" xfId="15263" xr:uid="{00000000-0005-0000-0000-0000A13B0000}"/>
    <cellStyle name="3D.Button.LinksUnten" xfId="15264" xr:uid="{00000000-0005-0000-0000-0000A23B0000}"/>
    <cellStyle name="3D.Button.LinksUnten 10" xfId="15265" xr:uid="{00000000-0005-0000-0000-0000A33B0000}"/>
    <cellStyle name="3D.Button.LinksUnten 11" xfId="15266" xr:uid="{00000000-0005-0000-0000-0000A43B0000}"/>
    <cellStyle name="3D.Button.LinksUnten 12" xfId="15267" xr:uid="{00000000-0005-0000-0000-0000A53B0000}"/>
    <cellStyle name="3D.Button.LinksUnten 13" xfId="15268" xr:uid="{00000000-0005-0000-0000-0000A63B0000}"/>
    <cellStyle name="3D.Button.LinksUnten 14" xfId="15269" xr:uid="{00000000-0005-0000-0000-0000A73B0000}"/>
    <cellStyle name="3D.Button.LinksUnten 15" xfId="15270" xr:uid="{00000000-0005-0000-0000-0000A83B0000}"/>
    <cellStyle name="3D.Button.LinksUnten 16" xfId="15271" xr:uid="{00000000-0005-0000-0000-0000A93B0000}"/>
    <cellStyle name="3D.Button.LinksUnten 17" xfId="15272" xr:uid="{00000000-0005-0000-0000-0000AA3B0000}"/>
    <cellStyle name="3D.Button.LinksUnten 18" xfId="15273" xr:uid="{00000000-0005-0000-0000-0000AB3B0000}"/>
    <cellStyle name="3D.Button.LinksUnten 19" xfId="15274" xr:uid="{00000000-0005-0000-0000-0000AC3B0000}"/>
    <cellStyle name="3D.Button.LinksUnten 2" xfId="15275" xr:uid="{00000000-0005-0000-0000-0000AD3B0000}"/>
    <cellStyle name="3D.Button.LinksUnten 2 2" xfId="15276" xr:uid="{00000000-0005-0000-0000-0000AE3B0000}"/>
    <cellStyle name="3D.Button.LinksUnten 2 2 2" xfId="15277" xr:uid="{00000000-0005-0000-0000-0000AF3B0000}"/>
    <cellStyle name="3D.Button.LinksUnten 2 2 2 2" xfId="15278" xr:uid="{00000000-0005-0000-0000-0000B03B0000}"/>
    <cellStyle name="3D.Button.LinksUnten 2 2 2 3" xfId="15279" xr:uid="{00000000-0005-0000-0000-0000B13B0000}"/>
    <cellStyle name="3D.Button.LinksUnten 2 2 3" xfId="15280" xr:uid="{00000000-0005-0000-0000-0000B23B0000}"/>
    <cellStyle name="3D.Button.LinksUnten 2 3" xfId="15281" xr:uid="{00000000-0005-0000-0000-0000B33B0000}"/>
    <cellStyle name="3D.Button.LinksUnten 2 4" xfId="15282" xr:uid="{00000000-0005-0000-0000-0000B43B0000}"/>
    <cellStyle name="3D.Button.LinksUnten 2 5" xfId="15283" xr:uid="{00000000-0005-0000-0000-0000B53B0000}"/>
    <cellStyle name="3D.Button.LinksUnten 2 6" xfId="15284" xr:uid="{00000000-0005-0000-0000-0000B63B0000}"/>
    <cellStyle name="3D.Button.LinksUnten 2 7" xfId="15285" xr:uid="{00000000-0005-0000-0000-0000B73B0000}"/>
    <cellStyle name="3D.Button.LinksUnten 2 8" xfId="15286" xr:uid="{00000000-0005-0000-0000-0000B83B0000}"/>
    <cellStyle name="3D.Button.LinksUnten 20" xfId="15287" xr:uid="{00000000-0005-0000-0000-0000B93B0000}"/>
    <cellStyle name="3D.Button.LinksUnten 21" xfId="15288" xr:uid="{00000000-0005-0000-0000-0000BA3B0000}"/>
    <cellStyle name="3D.Button.LinksUnten 22" xfId="15289" xr:uid="{00000000-0005-0000-0000-0000BB3B0000}"/>
    <cellStyle name="3D.Button.LinksUnten 23" xfId="15290" xr:uid="{00000000-0005-0000-0000-0000BC3B0000}"/>
    <cellStyle name="3D.Button.LinksUnten 24" xfId="15291" xr:uid="{00000000-0005-0000-0000-0000BD3B0000}"/>
    <cellStyle name="3D.Button.LinksUnten 25" xfId="15292" xr:uid="{00000000-0005-0000-0000-0000BE3B0000}"/>
    <cellStyle name="3D.Button.LinksUnten 26" xfId="15293" xr:uid="{00000000-0005-0000-0000-0000BF3B0000}"/>
    <cellStyle name="3D.Button.LinksUnten 27" xfId="15294" xr:uid="{00000000-0005-0000-0000-0000C03B0000}"/>
    <cellStyle name="3D.Button.LinksUnten 28" xfId="15295" xr:uid="{00000000-0005-0000-0000-0000C13B0000}"/>
    <cellStyle name="3D.Button.LinksUnten 29" xfId="15296" xr:uid="{00000000-0005-0000-0000-0000C23B0000}"/>
    <cellStyle name="3D.Button.LinksUnten 3" xfId="15297" xr:uid="{00000000-0005-0000-0000-0000C33B0000}"/>
    <cellStyle name="3D.Button.LinksUnten 30" xfId="15298" xr:uid="{00000000-0005-0000-0000-0000C43B0000}"/>
    <cellStyle name="3D.Button.LinksUnten 31" xfId="15299" xr:uid="{00000000-0005-0000-0000-0000C53B0000}"/>
    <cellStyle name="3D.Button.LinksUnten 32" xfId="15300" xr:uid="{00000000-0005-0000-0000-0000C63B0000}"/>
    <cellStyle name="3D.Button.LinksUnten 33" xfId="15301" xr:uid="{00000000-0005-0000-0000-0000C73B0000}"/>
    <cellStyle name="3D.Button.LinksUnten 34" xfId="15302" xr:uid="{00000000-0005-0000-0000-0000C83B0000}"/>
    <cellStyle name="3D.Button.LinksUnten 35" xfId="15303" xr:uid="{00000000-0005-0000-0000-0000C93B0000}"/>
    <cellStyle name="3D.Button.LinksUnten 36" xfId="15304" xr:uid="{00000000-0005-0000-0000-0000CA3B0000}"/>
    <cellStyle name="3D.Button.LinksUnten 37" xfId="15305" xr:uid="{00000000-0005-0000-0000-0000CB3B0000}"/>
    <cellStyle name="3D.Button.LinksUnten 37 2" xfId="15306" xr:uid="{00000000-0005-0000-0000-0000CC3B0000}"/>
    <cellStyle name="3D.Button.LinksUnten 37 2 2" xfId="15307" xr:uid="{00000000-0005-0000-0000-0000CD3B0000}"/>
    <cellStyle name="3D.Button.LinksUnten 37 2 3" xfId="15308" xr:uid="{00000000-0005-0000-0000-0000CE3B0000}"/>
    <cellStyle name="3D.Button.LinksUnten 37 3" xfId="15309" xr:uid="{00000000-0005-0000-0000-0000CF3B0000}"/>
    <cellStyle name="3D.Button.LinksUnten 38" xfId="15310" xr:uid="{00000000-0005-0000-0000-0000D03B0000}"/>
    <cellStyle name="3D.Button.LinksUnten 38 2" xfId="15311" xr:uid="{00000000-0005-0000-0000-0000D13B0000}"/>
    <cellStyle name="3D.Button.LinksUnten 38 2 2" xfId="15312" xr:uid="{00000000-0005-0000-0000-0000D23B0000}"/>
    <cellStyle name="3D.Button.LinksUnten 38 2 3" xfId="15313" xr:uid="{00000000-0005-0000-0000-0000D33B0000}"/>
    <cellStyle name="3D.Button.LinksUnten 38 3" xfId="15314" xr:uid="{00000000-0005-0000-0000-0000D43B0000}"/>
    <cellStyle name="3D.Button.LinksUnten 39" xfId="15315" xr:uid="{00000000-0005-0000-0000-0000D53B0000}"/>
    <cellStyle name="3D.Button.LinksUnten 39 2" xfId="15316" xr:uid="{00000000-0005-0000-0000-0000D63B0000}"/>
    <cellStyle name="3D.Button.LinksUnten 39 2 2" xfId="15317" xr:uid="{00000000-0005-0000-0000-0000D73B0000}"/>
    <cellStyle name="3D.Button.LinksUnten 39 2 3" xfId="15318" xr:uid="{00000000-0005-0000-0000-0000D83B0000}"/>
    <cellStyle name="3D.Button.LinksUnten 39 3" xfId="15319" xr:uid="{00000000-0005-0000-0000-0000D93B0000}"/>
    <cellStyle name="3D.Button.LinksUnten 4" xfId="15320" xr:uid="{00000000-0005-0000-0000-0000DA3B0000}"/>
    <cellStyle name="3D.Button.LinksUnten 40" xfId="15321" xr:uid="{00000000-0005-0000-0000-0000DB3B0000}"/>
    <cellStyle name="3D.Button.LinksUnten 40 2" xfId="15322" xr:uid="{00000000-0005-0000-0000-0000DC3B0000}"/>
    <cellStyle name="3D.Button.LinksUnten 40 2 2" xfId="15323" xr:uid="{00000000-0005-0000-0000-0000DD3B0000}"/>
    <cellStyle name="3D.Button.LinksUnten 40 2 3" xfId="15324" xr:uid="{00000000-0005-0000-0000-0000DE3B0000}"/>
    <cellStyle name="3D.Button.LinksUnten 40 3" xfId="15325" xr:uid="{00000000-0005-0000-0000-0000DF3B0000}"/>
    <cellStyle name="3D.Button.LinksUnten 41" xfId="15326" xr:uid="{00000000-0005-0000-0000-0000E03B0000}"/>
    <cellStyle name="3D.Button.LinksUnten 41 2" xfId="15327" xr:uid="{00000000-0005-0000-0000-0000E13B0000}"/>
    <cellStyle name="3D.Button.LinksUnten 41 2 2" xfId="15328" xr:uid="{00000000-0005-0000-0000-0000E23B0000}"/>
    <cellStyle name="3D.Button.LinksUnten 41 2 3" xfId="15329" xr:uid="{00000000-0005-0000-0000-0000E33B0000}"/>
    <cellStyle name="3D.Button.LinksUnten 41 3" xfId="15330" xr:uid="{00000000-0005-0000-0000-0000E43B0000}"/>
    <cellStyle name="3D.Button.LinksUnten 42" xfId="15331" xr:uid="{00000000-0005-0000-0000-0000E53B0000}"/>
    <cellStyle name="3D.Button.LinksUnten 43" xfId="15332" xr:uid="{00000000-0005-0000-0000-0000E63B0000}"/>
    <cellStyle name="3D.Button.LinksUnten 44" xfId="15333" xr:uid="{00000000-0005-0000-0000-0000E73B0000}"/>
    <cellStyle name="3D.Button.LinksUnten 45" xfId="15334" xr:uid="{00000000-0005-0000-0000-0000E83B0000}"/>
    <cellStyle name="3D.Button.LinksUnten 46" xfId="15335" xr:uid="{00000000-0005-0000-0000-0000E93B0000}"/>
    <cellStyle name="3D.Button.LinksUnten 47" xfId="15336" xr:uid="{00000000-0005-0000-0000-0000EA3B0000}"/>
    <cellStyle name="3D.Button.LinksUnten 48" xfId="15337" xr:uid="{00000000-0005-0000-0000-0000EB3B0000}"/>
    <cellStyle name="3D.Button.LinksUnten 49" xfId="15338" xr:uid="{00000000-0005-0000-0000-0000EC3B0000}"/>
    <cellStyle name="3D.Button.LinksUnten 5" xfId="15339" xr:uid="{00000000-0005-0000-0000-0000ED3B0000}"/>
    <cellStyle name="3D.Button.LinksUnten 50" xfId="15340" xr:uid="{00000000-0005-0000-0000-0000EE3B0000}"/>
    <cellStyle name="3D.Button.LinksUnten 51" xfId="15341" xr:uid="{00000000-0005-0000-0000-0000EF3B0000}"/>
    <cellStyle name="3D.Button.LinksUnten 52" xfId="15342" xr:uid="{00000000-0005-0000-0000-0000F03B0000}"/>
    <cellStyle name="3D.Button.LinksUnten 6" xfId="15343" xr:uid="{00000000-0005-0000-0000-0000F13B0000}"/>
    <cellStyle name="3D.Button.LinksUnten 7" xfId="15344" xr:uid="{00000000-0005-0000-0000-0000F23B0000}"/>
    <cellStyle name="3D.Button.LinksUnten 8" xfId="15345" xr:uid="{00000000-0005-0000-0000-0000F33B0000}"/>
    <cellStyle name="3D.Button.LinksUnten 9" xfId="15346" xr:uid="{00000000-0005-0000-0000-0000F43B0000}"/>
    <cellStyle name="3D.Button.LinksUnten_Nettoschulden" xfId="15347" xr:uid="{00000000-0005-0000-0000-0000F53B0000}"/>
    <cellStyle name="3D.Button.Oben" xfId="15348" xr:uid="{00000000-0005-0000-0000-0000F63B0000}"/>
    <cellStyle name="3D.Button.Oben 10" xfId="15349" xr:uid="{00000000-0005-0000-0000-0000F73B0000}"/>
    <cellStyle name="3D.Button.Oben 11" xfId="15350" xr:uid="{00000000-0005-0000-0000-0000F83B0000}"/>
    <cellStyle name="3D.Button.Oben 12" xfId="15351" xr:uid="{00000000-0005-0000-0000-0000F93B0000}"/>
    <cellStyle name="3D.Button.Oben 13" xfId="15352" xr:uid="{00000000-0005-0000-0000-0000FA3B0000}"/>
    <cellStyle name="3D.Button.Oben 14" xfId="15353" xr:uid="{00000000-0005-0000-0000-0000FB3B0000}"/>
    <cellStyle name="3D.Button.Oben 15" xfId="15354" xr:uid="{00000000-0005-0000-0000-0000FC3B0000}"/>
    <cellStyle name="3D.Button.Oben 16" xfId="15355" xr:uid="{00000000-0005-0000-0000-0000FD3B0000}"/>
    <cellStyle name="3D.Button.Oben 17" xfId="15356" xr:uid="{00000000-0005-0000-0000-0000FE3B0000}"/>
    <cellStyle name="3D.Button.Oben 18" xfId="15357" xr:uid="{00000000-0005-0000-0000-0000FF3B0000}"/>
    <cellStyle name="3D.Button.Oben 19" xfId="15358" xr:uid="{00000000-0005-0000-0000-0000003C0000}"/>
    <cellStyle name="3D.Button.Oben 2" xfId="15359" xr:uid="{00000000-0005-0000-0000-0000013C0000}"/>
    <cellStyle name="3D.Button.Oben 2 2" xfId="15360" xr:uid="{00000000-0005-0000-0000-0000023C0000}"/>
    <cellStyle name="3D.Button.Oben 2 2 2" xfId="15361" xr:uid="{00000000-0005-0000-0000-0000033C0000}"/>
    <cellStyle name="3D.Button.Oben 2 2 2 2" xfId="15362" xr:uid="{00000000-0005-0000-0000-0000043C0000}"/>
    <cellStyle name="3D.Button.Oben 2 2 2 3" xfId="15363" xr:uid="{00000000-0005-0000-0000-0000053C0000}"/>
    <cellStyle name="3D.Button.Oben 2 2 3" xfId="15364" xr:uid="{00000000-0005-0000-0000-0000063C0000}"/>
    <cellStyle name="3D.Button.Oben 2 3" xfId="15365" xr:uid="{00000000-0005-0000-0000-0000073C0000}"/>
    <cellStyle name="3D.Button.Oben 2 4" xfId="15366" xr:uid="{00000000-0005-0000-0000-0000083C0000}"/>
    <cellStyle name="3D.Button.Oben 2 5" xfId="15367" xr:uid="{00000000-0005-0000-0000-0000093C0000}"/>
    <cellStyle name="3D.Button.Oben 2 6" xfId="15368" xr:uid="{00000000-0005-0000-0000-00000A3C0000}"/>
    <cellStyle name="3D.Button.Oben 2 7" xfId="15369" xr:uid="{00000000-0005-0000-0000-00000B3C0000}"/>
    <cellStyle name="3D.Button.Oben 2 8" xfId="15370" xr:uid="{00000000-0005-0000-0000-00000C3C0000}"/>
    <cellStyle name="3D.Button.Oben 20" xfId="15371" xr:uid="{00000000-0005-0000-0000-00000D3C0000}"/>
    <cellStyle name="3D.Button.Oben 21" xfId="15372" xr:uid="{00000000-0005-0000-0000-00000E3C0000}"/>
    <cellStyle name="3D.Button.Oben 22" xfId="15373" xr:uid="{00000000-0005-0000-0000-00000F3C0000}"/>
    <cellStyle name="3D.Button.Oben 23" xfId="15374" xr:uid="{00000000-0005-0000-0000-0000103C0000}"/>
    <cellStyle name="3D.Button.Oben 24" xfId="15375" xr:uid="{00000000-0005-0000-0000-0000113C0000}"/>
    <cellStyle name="3D.Button.Oben 25" xfId="15376" xr:uid="{00000000-0005-0000-0000-0000123C0000}"/>
    <cellStyle name="3D.Button.Oben 26" xfId="15377" xr:uid="{00000000-0005-0000-0000-0000133C0000}"/>
    <cellStyle name="3D.Button.Oben 27" xfId="15378" xr:uid="{00000000-0005-0000-0000-0000143C0000}"/>
    <cellStyle name="3D.Button.Oben 28" xfId="15379" xr:uid="{00000000-0005-0000-0000-0000153C0000}"/>
    <cellStyle name="3D.Button.Oben 29" xfId="15380" xr:uid="{00000000-0005-0000-0000-0000163C0000}"/>
    <cellStyle name="3D.Button.Oben 3" xfId="15381" xr:uid="{00000000-0005-0000-0000-0000173C0000}"/>
    <cellStyle name="3D.Button.Oben 30" xfId="15382" xr:uid="{00000000-0005-0000-0000-0000183C0000}"/>
    <cellStyle name="3D.Button.Oben 31" xfId="15383" xr:uid="{00000000-0005-0000-0000-0000193C0000}"/>
    <cellStyle name="3D.Button.Oben 32" xfId="15384" xr:uid="{00000000-0005-0000-0000-00001A3C0000}"/>
    <cellStyle name="3D.Button.Oben 33" xfId="15385" xr:uid="{00000000-0005-0000-0000-00001B3C0000}"/>
    <cellStyle name="3D.Button.Oben 34" xfId="15386" xr:uid="{00000000-0005-0000-0000-00001C3C0000}"/>
    <cellStyle name="3D.Button.Oben 35" xfId="15387" xr:uid="{00000000-0005-0000-0000-00001D3C0000}"/>
    <cellStyle name="3D.Button.Oben 36" xfId="15388" xr:uid="{00000000-0005-0000-0000-00001E3C0000}"/>
    <cellStyle name="3D.Button.Oben 37" xfId="15389" xr:uid="{00000000-0005-0000-0000-00001F3C0000}"/>
    <cellStyle name="3D.Button.Oben 37 2" xfId="15390" xr:uid="{00000000-0005-0000-0000-0000203C0000}"/>
    <cellStyle name="3D.Button.Oben 37 2 2" xfId="15391" xr:uid="{00000000-0005-0000-0000-0000213C0000}"/>
    <cellStyle name="3D.Button.Oben 37 2 3" xfId="15392" xr:uid="{00000000-0005-0000-0000-0000223C0000}"/>
    <cellStyle name="3D.Button.Oben 37 3" xfId="15393" xr:uid="{00000000-0005-0000-0000-0000233C0000}"/>
    <cellStyle name="3D.Button.Oben 38" xfId="15394" xr:uid="{00000000-0005-0000-0000-0000243C0000}"/>
    <cellStyle name="3D.Button.Oben 38 2" xfId="15395" xr:uid="{00000000-0005-0000-0000-0000253C0000}"/>
    <cellStyle name="3D.Button.Oben 38 2 2" xfId="15396" xr:uid="{00000000-0005-0000-0000-0000263C0000}"/>
    <cellStyle name="3D.Button.Oben 38 2 3" xfId="15397" xr:uid="{00000000-0005-0000-0000-0000273C0000}"/>
    <cellStyle name="3D.Button.Oben 38 3" xfId="15398" xr:uid="{00000000-0005-0000-0000-0000283C0000}"/>
    <cellStyle name="3D.Button.Oben 39" xfId="15399" xr:uid="{00000000-0005-0000-0000-0000293C0000}"/>
    <cellStyle name="3D.Button.Oben 39 2" xfId="15400" xr:uid="{00000000-0005-0000-0000-00002A3C0000}"/>
    <cellStyle name="3D.Button.Oben 39 2 2" xfId="15401" xr:uid="{00000000-0005-0000-0000-00002B3C0000}"/>
    <cellStyle name="3D.Button.Oben 39 2 3" xfId="15402" xr:uid="{00000000-0005-0000-0000-00002C3C0000}"/>
    <cellStyle name="3D.Button.Oben 39 3" xfId="15403" xr:uid="{00000000-0005-0000-0000-00002D3C0000}"/>
    <cellStyle name="3D.Button.Oben 4" xfId="15404" xr:uid="{00000000-0005-0000-0000-00002E3C0000}"/>
    <cellStyle name="3D.Button.Oben 40" xfId="15405" xr:uid="{00000000-0005-0000-0000-00002F3C0000}"/>
    <cellStyle name="3D.Button.Oben 40 2" xfId="15406" xr:uid="{00000000-0005-0000-0000-0000303C0000}"/>
    <cellStyle name="3D.Button.Oben 40 2 2" xfId="15407" xr:uid="{00000000-0005-0000-0000-0000313C0000}"/>
    <cellStyle name="3D.Button.Oben 40 2 3" xfId="15408" xr:uid="{00000000-0005-0000-0000-0000323C0000}"/>
    <cellStyle name="3D.Button.Oben 40 3" xfId="15409" xr:uid="{00000000-0005-0000-0000-0000333C0000}"/>
    <cellStyle name="3D.Button.Oben 41" xfId="15410" xr:uid="{00000000-0005-0000-0000-0000343C0000}"/>
    <cellStyle name="3D.Button.Oben 41 2" xfId="15411" xr:uid="{00000000-0005-0000-0000-0000353C0000}"/>
    <cellStyle name="3D.Button.Oben 41 2 2" xfId="15412" xr:uid="{00000000-0005-0000-0000-0000363C0000}"/>
    <cellStyle name="3D.Button.Oben 41 2 3" xfId="15413" xr:uid="{00000000-0005-0000-0000-0000373C0000}"/>
    <cellStyle name="3D.Button.Oben 41 3" xfId="15414" xr:uid="{00000000-0005-0000-0000-0000383C0000}"/>
    <cellStyle name="3D.Button.Oben 42" xfId="15415" xr:uid="{00000000-0005-0000-0000-0000393C0000}"/>
    <cellStyle name="3D.Button.Oben 43" xfId="15416" xr:uid="{00000000-0005-0000-0000-00003A3C0000}"/>
    <cellStyle name="3D.Button.Oben 44" xfId="15417" xr:uid="{00000000-0005-0000-0000-00003B3C0000}"/>
    <cellStyle name="3D.Button.Oben 45" xfId="15418" xr:uid="{00000000-0005-0000-0000-00003C3C0000}"/>
    <cellStyle name="3D.Button.Oben 46" xfId="15419" xr:uid="{00000000-0005-0000-0000-00003D3C0000}"/>
    <cellStyle name="3D.Button.Oben 47" xfId="15420" xr:uid="{00000000-0005-0000-0000-00003E3C0000}"/>
    <cellStyle name="3D.Button.Oben 48" xfId="15421" xr:uid="{00000000-0005-0000-0000-00003F3C0000}"/>
    <cellStyle name="3D.Button.Oben 49" xfId="15422" xr:uid="{00000000-0005-0000-0000-0000403C0000}"/>
    <cellStyle name="3D.Button.Oben 5" xfId="15423" xr:uid="{00000000-0005-0000-0000-0000413C0000}"/>
    <cellStyle name="3D.Button.Oben 50" xfId="15424" xr:uid="{00000000-0005-0000-0000-0000423C0000}"/>
    <cellStyle name="3D.Button.Oben 51" xfId="15425" xr:uid="{00000000-0005-0000-0000-0000433C0000}"/>
    <cellStyle name="3D.Button.Oben 52" xfId="15426" xr:uid="{00000000-0005-0000-0000-0000443C0000}"/>
    <cellStyle name="3D.Button.Oben 6" xfId="15427" xr:uid="{00000000-0005-0000-0000-0000453C0000}"/>
    <cellStyle name="3D.Button.Oben 7" xfId="15428" xr:uid="{00000000-0005-0000-0000-0000463C0000}"/>
    <cellStyle name="3D.Button.Oben 8" xfId="15429" xr:uid="{00000000-0005-0000-0000-0000473C0000}"/>
    <cellStyle name="3D.Button.Oben 9" xfId="15430" xr:uid="{00000000-0005-0000-0000-0000483C0000}"/>
    <cellStyle name="3D.Button.Oben_Nettoschulden" xfId="15431" xr:uid="{00000000-0005-0000-0000-0000493C0000}"/>
    <cellStyle name="3D.Button.Rechts" xfId="15432" xr:uid="{00000000-0005-0000-0000-00004A3C0000}"/>
    <cellStyle name="3D.Button.Rechts 10" xfId="15433" xr:uid="{00000000-0005-0000-0000-00004B3C0000}"/>
    <cellStyle name="3D.Button.Rechts 11" xfId="15434" xr:uid="{00000000-0005-0000-0000-00004C3C0000}"/>
    <cellStyle name="3D.Button.Rechts 12" xfId="15435" xr:uid="{00000000-0005-0000-0000-00004D3C0000}"/>
    <cellStyle name="3D.Button.Rechts 13" xfId="15436" xr:uid="{00000000-0005-0000-0000-00004E3C0000}"/>
    <cellStyle name="3D.Button.Rechts 14" xfId="15437" xr:uid="{00000000-0005-0000-0000-00004F3C0000}"/>
    <cellStyle name="3D.Button.Rechts 15" xfId="15438" xr:uid="{00000000-0005-0000-0000-0000503C0000}"/>
    <cellStyle name="3D.Button.Rechts 16" xfId="15439" xr:uid="{00000000-0005-0000-0000-0000513C0000}"/>
    <cellStyle name="3D.Button.Rechts 17" xfId="15440" xr:uid="{00000000-0005-0000-0000-0000523C0000}"/>
    <cellStyle name="3D.Button.Rechts 18" xfId="15441" xr:uid="{00000000-0005-0000-0000-0000533C0000}"/>
    <cellStyle name="3D.Button.Rechts 19" xfId="15442" xr:uid="{00000000-0005-0000-0000-0000543C0000}"/>
    <cellStyle name="3D.Button.Rechts 2" xfId="15443" xr:uid="{00000000-0005-0000-0000-0000553C0000}"/>
    <cellStyle name="3D.Button.Rechts 2 2" xfId="15444" xr:uid="{00000000-0005-0000-0000-0000563C0000}"/>
    <cellStyle name="3D.Button.Rechts 2 2 2" xfId="15445" xr:uid="{00000000-0005-0000-0000-0000573C0000}"/>
    <cellStyle name="3D.Button.Rechts 2 2 2 2" xfId="15446" xr:uid="{00000000-0005-0000-0000-0000583C0000}"/>
    <cellStyle name="3D.Button.Rechts 2 2 2 3" xfId="15447" xr:uid="{00000000-0005-0000-0000-0000593C0000}"/>
    <cellStyle name="3D.Button.Rechts 2 2 3" xfId="15448" xr:uid="{00000000-0005-0000-0000-00005A3C0000}"/>
    <cellStyle name="3D.Button.Rechts 2 3" xfId="15449" xr:uid="{00000000-0005-0000-0000-00005B3C0000}"/>
    <cellStyle name="3D.Button.Rechts 2 4" xfId="15450" xr:uid="{00000000-0005-0000-0000-00005C3C0000}"/>
    <cellStyle name="3D.Button.Rechts 2 5" xfId="15451" xr:uid="{00000000-0005-0000-0000-00005D3C0000}"/>
    <cellStyle name="3D.Button.Rechts 2 6" xfId="15452" xr:uid="{00000000-0005-0000-0000-00005E3C0000}"/>
    <cellStyle name="3D.Button.Rechts 2 7" xfId="15453" xr:uid="{00000000-0005-0000-0000-00005F3C0000}"/>
    <cellStyle name="3D.Button.Rechts 2 8" xfId="15454" xr:uid="{00000000-0005-0000-0000-0000603C0000}"/>
    <cellStyle name="3D.Button.Rechts 20" xfId="15455" xr:uid="{00000000-0005-0000-0000-0000613C0000}"/>
    <cellStyle name="3D.Button.Rechts 21" xfId="15456" xr:uid="{00000000-0005-0000-0000-0000623C0000}"/>
    <cellStyle name="3D.Button.Rechts 22" xfId="15457" xr:uid="{00000000-0005-0000-0000-0000633C0000}"/>
    <cellStyle name="3D.Button.Rechts 23" xfId="15458" xr:uid="{00000000-0005-0000-0000-0000643C0000}"/>
    <cellStyle name="3D.Button.Rechts 24" xfId="15459" xr:uid="{00000000-0005-0000-0000-0000653C0000}"/>
    <cellStyle name="3D.Button.Rechts 25" xfId="15460" xr:uid="{00000000-0005-0000-0000-0000663C0000}"/>
    <cellStyle name="3D.Button.Rechts 26" xfId="15461" xr:uid="{00000000-0005-0000-0000-0000673C0000}"/>
    <cellStyle name="3D.Button.Rechts 27" xfId="15462" xr:uid="{00000000-0005-0000-0000-0000683C0000}"/>
    <cellStyle name="3D.Button.Rechts 28" xfId="15463" xr:uid="{00000000-0005-0000-0000-0000693C0000}"/>
    <cellStyle name="3D.Button.Rechts 29" xfId="15464" xr:uid="{00000000-0005-0000-0000-00006A3C0000}"/>
    <cellStyle name="3D.Button.Rechts 3" xfId="15465" xr:uid="{00000000-0005-0000-0000-00006B3C0000}"/>
    <cellStyle name="3D.Button.Rechts 30" xfId="15466" xr:uid="{00000000-0005-0000-0000-00006C3C0000}"/>
    <cellStyle name="3D.Button.Rechts 31" xfId="15467" xr:uid="{00000000-0005-0000-0000-00006D3C0000}"/>
    <cellStyle name="3D.Button.Rechts 32" xfId="15468" xr:uid="{00000000-0005-0000-0000-00006E3C0000}"/>
    <cellStyle name="3D.Button.Rechts 33" xfId="15469" xr:uid="{00000000-0005-0000-0000-00006F3C0000}"/>
    <cellStyle name="3D.Button.Rechts 34" xfId="15470" xr:uid="{00000000-0005-0000-0000-0000703C0000}"/>
    <cellStyle name="3D.Button.Rechts 35" xfId="15471" xr:uid="{00000000-0005-0000-0000-0000713C0000}"/>
    <cellStyle name="3D.Button.Rechts 36" xfId="15472" xr:uid="{00000000-0005-0000-0000-0000723C0000}"/>
    <cellStyle name="3D.Button.Rechts 37" xfId="15473" xr:uid="{00000000-0005-0000-0000-0000733C0000}"/>
    <cellStyle name="3D.Button.Rechts 37 2" xfId="15474" xr:uid="{00000000-0005-0000-0000-0000743C0000}"/>
    <cellStyle name="3D.Button.Rechts 37 2 2" xfId="15475" xr:uid="{00000000-0005-0000-0000-0000753C0000}"/>
    <cellStyle name="3D.Button.Rechts 37 2 3" xfId="15476" xr:uid="{00000000-0005-0000-0000-0000763C0000}"/>
    <cellStyle name="3D.Button.Rechts 37 3" xfId="15477" xr:uid="{00000000-0005-0000-0000-0000773C0000}"/>
    <cellStyle name="3D.Button.Rechts 38" xfId="15478" xr:uid="{00000000-0005-0000-0000-0000783C0000}"/>
    <cellStyle name="3D.Button.Rechts 38 2" xfId="15479" xr:uid="{00000000-0005-0000-0000-0000793C0000}"/>
    <cellStyle name="3D.Button.Rechts 38 2 2" xfId="15480" xr:uid="{00000000-0005-0000-0000-00007A3C0000}"/>
    <cellStyle name="3D.Button.Rechts 38 2 3" xfId="15481" xr:uid="{00000000-0005-0000-0000-00007B3C0000}"/>
    <cellStyle name="3D.Button.Rechts 38 3" xfId="15482" xr:uid="{00000000-0005-0000-0000-00007C3C0000}"/>
    <cellStyle name="3D.Button.Rechts 39" xfId="15483" xr:uid="{00000000-0005-0000-0000-00007D3C0000}"/>
    <cellStyle name="3D.Button.Rechts 39 2" xfId="15484" xr:uid="{00000000-0005-0000-0000-00007E3C0000}"/>
    <cellStyle name="3D.Button.Rechts 39 2 2" xfId="15485" xr:uid="{00000000-0005-0000-0000-00007F3C0000}"/>
    <cellStyle name="3D.Button.Rechts 39 2 3" xfId="15486" xr:uid="{00000000-0005-0000-0000-0000803C0000}"/>
    <cellStyle name="3D.Button.Rechts 39 3" xfId="15487" xr:uid="{00000000-0005-0000-0000-0000813C0000}"/>
    <cellStyle name="3D.Button.Rechts 4" xfId="15488" xr:uid="{00000000-0005-0000-0000-0000823C0000}"/>
    <cellStyle name="3D.Button.Rechts 40" xfId="15489" xr:uid="{00000000-0005-0000-0000-0000833C0000}"/>
    <cellStyle name="3D.Button.Rechts 40 2" xfId="15490" xr:uid="{00000000-0005-0000-0000-0000843C0000}"/>
    <cellStyle name="3D.Button.Rechts 40 2 2" xfId="15491" xr:uid="{00000000-0005-0000-0000-0000853C0000}"/>
    <cellStyle name="3D.Button.Rechts 40 2 3" xfId="15492" xr:uid="{00000000-0005-0000-0000-0000863C0000}"/>
    <cellStyle name="3D.Button.Rechts 40 3" xfId="15493" xr:uid="{00000000-0005-0000-0000-0000873C0000}"/>
    <cellStyle name="3D.Button.Rechts 41" xfId="15494" xr:uid="{00000000-0005-0000-0000-0000883C0000}"/>
    <cellStyle name="3D.Button.Rechts 41 2" xfId="15495" xr:uid="{00000000-0005-0000-0000-0000893C0000}"/>
    <cellStyle name="3D.Button.Rechts 41 2 2" xfId="15496" xr:uid="{00000000-0005-0000-0000-00008A3C0000}"/>
    <cellStyle name="3D.Button.Rechts 41 2 3" xfId="15497" xr:uid="{00000000-0005-0000-0000-00008B3C0000}"/>
    <cellStyle name="3D.Button.Rechts 41 3" xfId="15498" xr:uid="{00000000-0005-0000-0000-00008C3C0000}"/>
    <cellStyle name="3D.Button.Rechts 42" xfId="15499" xr:uid="{00000000-0005-0000-0000-00008D3C0000}"/>
    <cellStyle name="3D.Button.Rechts 43" xfId="15500" xr:uid="{00000000-0005-0000-0000-00008E3C0000}"/>
    <cellStyle name="3D.Button.Rechts 44" xfId="15501" xr:uid="{00000000-0005-0000-0000-00008F3C0000}"/>
    <cellStyle name="3D.Button.Rechts 45" xfId="15502" xr:uid="{00000000-0005-0000-0000-0000903C0000}"/>
    <cellStyle name="3D.Button.Rechts 46" xfId="15503" xr:uid="{00000000-0005-0000-0000-0000913C0000}"/>
    <cellStyle name="3D.Button.Rechts 47" xfId="15504" xr:uid="{00000000-0005-0000-0000-0000923C0000}"/>
    <cellStyle name="3D.Button.Rechts 48" xfId="15505" xr:uid="{00000000-0005-0000-0000-0000933C0000}"/>
    <cellStyle name="3D.Button.Rechts 49" xfId="15506" xr:uid="{00000000-0005-0000-0000-0000943C0000}"/>
    <cellStyle name="3D.Button.Rechts 5" xfId="15507" xr:uid="{00000000-0005-0000-0000-0000953C0000}"/>
    <cellStyle name="3D.Button.Rechts 50" xfId="15508" xr:uid="{00000000-0005-0000-0000-0000963C0000}"/>
    <cellStyle name="3D.Button.Rechts 51" xfId="15509" xr:uid="{00000000-0005-0000-0000-0000973C0000}"/>
    <cellStyle name="3D.Button.Rechts 52" xfId="15510" xr:uid="{00000000-0005-0000-0000-0000983C0000}"/>
    <cellStyle name="3D.Button.Rechts 6" xfId="15511" xr:uid="{00000000-0005-0000-0000-0000993C0000}"/>
    <cellStyle name="3D.Button.Rechts 7" xfId="15512" xr:uid="{00000000-0005-0000-0000-00009A3C0000}"/>
    <cellStyle name="3D.Button.Rechts 8" xfId="15513" xr:uid="{00000000-0005-0000-0000-00009B3C0000}"/>
    <cellStyle name="3D.Button.Rechts 9" xfId="15514" xr:uid="{00000000-0005-0000-0000-00009C3C0000}"/>
    <cellStyle name="3D.Button.Rechts_Nettoschulden" xfId="15515" xr:uid="{00000000-0005-0000-0000-00009D3C0000}"/>
    <cellStyle name="3D.Button.RechtsOben" xfId="15516" xr:uid="{00000000-0005-0000-0000-00009E3C0000}"/>
    <cellStyle name="3D.Button.RechtsOben 10" xfId="15517" xr:uid="{00000000-0005-0000-0000-00009F3C0000}"/>
    <cellStyle name="3D.Button.RechtsOben 11" xfId="15518" xr:uid="{00000000-0005-0000-0000-0000A03C0000}"/>
    <cellStyle name="3D.Button.RechtsOben 12" xfId="15519" xr:uid="{00000000-0005-0000-0000-0000A13C0000}"/>
    <cellStyle name="3D.Button.RechtsOben 13" xfId="15520" xr:uid="{00000000-0005-0000-0000-0000A23C0000}"/>
    <cellStyle name="3D.Button.RechtsOben 14" xfId="15521" xr:uid="{00000000-0005-0000-0000-0000A33C0000}"/>
    <cellStyle name="3D.Button.RechtsOben 15" xfId="15522" xr:uid="{00000000-0005-0000-0000-0000A43C0000}"/>
    <cellStyle name="3D.Button.RechtsOben 16" xfId="15523" xr:uid="{00000000-0005-0000-0000-0000A53C0000}"/>
    <cellStyle name="3D.Button.RechtsOben 17" xfId="15524" xr:uid="{00000000-0005-0000-0000-0000A63C0000}"/>
    <cellStyle name="3D.Button.RechtsOben 18" xfId="15525" xr:uid="{00000000-0005-0000-0000-0000A73C0000}"/>
    <cellStyle name="3D.Button.RechtsOben 19" xfId="15526" xr:uid="{00000000-0005-0000-0000-0000A83C0000}"/>
    <cellStyle name="3D.Button.RechtsOben 2" xfId="15527" xr:uid="{00000000-0005-0000-0000-0000A93C0000}"/>
    <cellStyle name="3D.Button.RechtsOben 2 2" xfId="15528" xr:uid="{00000000-0005-0000-0000-0000AA3C0000}"/>
    <cellStyle name="3D.Button.RechtsOben 2 2 2" xfId="15529" xr:uid="{00000000-0005-0000-0000-0000AB3C0000}"/>
    <cellStyle name="3D.Button.RechtsOben 2 2 2 2" xfId="15530" xr:uid="{00000000-0005-0000-0000-0000AC3C0000}"/>
    <cellStyle name="3D.Button.RechtsOben 2 2 2 3" xfId="15531" xr:uid="{00000000-0005-0000-0000-0000AD3C0000}"/>
    <cellStyle name="3D.Button.RechtsOben 2 2 2 4" xfId="15532" xr:uid="{00000000-0005-0000-0000-0000AE3C0000}"/>
    <cellStyle name="3D.Button.RechtsOben 2 2 2 5" xfId="15533" xr:uid="{00000000-0005-0000-0000-0000AF3C0000}"/>
    <cellStyle name="3D.Button.RechtsOben 2 2 3" xfId="15534" xr:uid="{00000000-0005-0000-0000-0000B03C0000}"/>
    <cellStyle name="3D.Button.RechtsOben 2 2 3 2" xfId="15535" xr:uid="{00000000-0005-0000-0000-0000B13C0000}"/>
    <cellStyle name="3D.Button.RechtsOben 2 2 3 3" xfId="15536" xr:uid="{00000000-0005-0000-0000-0000B23C0000}"/>
    <cellStyle name="3D.Button.RechtsOben 2 3" xfId="15537" xr:uid="{00000000-0005-0000-0000-0000B33C0000}"/>
    <cellStyle name="3D.Button.RechtsOben 2 4" xfId="15538" xr:uid="{00000000-0005-0000-0000-0000B43C0000}"/>
    <cellStyle name="3D.Button.RechtsOben 2 5" xfId="15539" xr:uid="{00000000-0005-0000-0000-0000B53C0000}"/>
    <cellStyle name="3D.Button.RechtsOben 2 6" xfId="15540" xr:uid="{00000000-0005-0000-0000-0000B63C0000}"/>
    <cellStyle name="3D.Button.RechtsOben 2 7" xfId="15541" xr:uid="{00000000-0005-0000-0000-0000B73C0000}"/>
    <cellStyle name="3D.Button.RechtsOben 2 8" xfId="15542" xr:uid="{00000000-0005-0000-0000-0000B83C0000}"/>
    <cellStyle name="3D.Button.RechtsOben 20" xfId="15543" xr:uid="{00000000-0005-0000-0000-0000B93C0000}"/>
    <cellStyle name="3D.Button.RechtsOben 21" xfId="15544" xr:uid="{00000000-0005-0000-0000-0000BA3C0000}"/>
    <cellStyle name="3D.Button.RechtsOben 22" xfId="15545" xr:uid="{00000000-0005-0000-0000-0000BB3C0000}"/>
    <cellStyle name="3D.Button.RechtsOben 23" xfId="15546" xr:uid="{00000000-0005-0000-0000-0000BC3C0000}"/>
    <cellStyle name="3D.Button.RechtsOben 24" xfId="15547" xr:uid="{00000000-0005-0000-0000-0000BD3C0000}"/>
    <cellStyle name="3D.Button.RechtsOben 25" xfId="15548" xr:uid="{00000000-0005-0000-0000-0000BE3C0000}"/>
    <cellStyle name="3D.Button.RechtsOben 26" xfId="15549" xr:uid="{00000000-0005-0000-0000-0000BF3C0000}"/>
    <cellStyle name="3D.Button.RechtsOben 27" xfId="15550" xr:uid="{00000000-0005-0000-0000-0000C03C0000}"/>
    <cellStyle name="3D.Button.RechtsOben 28" xfId="15551" xr:uid="{00000000-0005-0000-0000-0000C13C0000}"/>
    <cellStyle name="3D.Button.RechtsOben 29" xfId="15552" xr:uid="{00000000-0005-0000-0000-0000C23C0000}"/>
    <cellStyle name="3D.Button.RechtsOben 3" xfId="15553" xr:uid="{00000000-0005-0000-0000-0000C33C0000}"/>
    <cellStyle name="3D.Button.RechtsOben 30" xfId="15554" xr:uid="{00000000-0005-0000-0000-0000C43C0000}"/>
    <cellStyle name="3D.Button.RechtsOben 31" xfId="15555" xr:uid="{00000000-0005-0000-0000-0000C53C0000}"/>
    <cellStyle name="3D.Button.RechtsOben 32" xfId="15556" xr:uid="{00000000-0005-0000-0000-0000C63C0000}"/>
    <cellStyle name="3D.Button.RechtsOben 33" xfId="15557" xr:uid="{00000000-0005-0000-0000-0000C73C0000}"/>
    <cellStyle name="3D.Button.RechtsOben 34" xfId="15558" xr:uid="{00000000-0005-0000-0000-0000C83C0000}"/>
    <cellStyle name="3D.Button.RechtsOben 35" xfId="15559" xr:uid="{00000000-0005-0000-0000-0000C93C0000}"/>
    <cellStyle name="3D.Button.RechtsOben 36" xfId="15560" xr:uid="{00000000-0005-0000-0000-0000CA3C0000}"/>
    <cellStyle name="3D.Button.RechtsOben 37" xfId="15561" xr:uid="{00000000-0005-0000-0000-0000CB3C0000}"/>
    <cellStyle name="3D.Button.RechtsOben 37 2" xfId="15562" xr:uid="{00000000-0005-0000-0000-0000CC3C0000}"/>
    <cellStyle name="3D.Button.RechtsOben 37 2 2" xfId="15563" xr:uid="{00000000-0005-0000-0000-0000CD3C0000}"/>
    <cellStyle name="3D.Button.RechtsOben 37 2 3" xfId="15564" xr:uid="{00000000-0005-0000-0000-0000CE3C0000}"/>
    <cellStyle name="3D.Button.RechtsOben 37 3" xfId="15565" xr:uid="{00000000-0005-0000-0000-0000CF3C0000}"/>
    <cellStyle name="3D.Button.RechtsOben 38" xfId="15566" xr:uid="{00000000-0005-0000-0000-0000D03C0000}"/>
    <cellStyle name="3D.Button.RechtsOben 38 2" xfId="15567" xr:uid="{00000000-0005-0000-0000-0000D13C0000}"/>
    <cellStyle name="3D.Button.RechtsOben 38 2 2" xfId="15568" xr:uid="{00000000-0005-0000-0000-0000D23C0000}"/>
    <cellStyle name="3D.Button.RechtsOben 38 2 3" xfId="15569" xr:uid="{00000000-0005-0000-0000-0000D33C0000}"/>
    <cellStyle name="3D.Button.RechtsOben 38 3" xfId="15570" xr:uid="{00000000-0005-0000-0000-0000D43C0000}"/>
    <cellStyle name="3D.Button.RechtsOben 39" xfId="15571" xr:uid="{00000000-0005-0000-0000-0000D53C0000}"/>
    <cellStyle name="3D.Button.RechtsOben 39 2" xfId="15572" xr:uid="{00000000-0005-0000-0000-0000D63C0000}"/>
    <cellStyle name="3D.Button.RechtsOben 39 2 2" xfId="15573" xr:uid="{00000000-0005-0000-0000-0000D73C0000}"/>
    <cellStyle name="3D.Button.RechtsOben 39 2 3" xfId="15574" xr:uid="{00000000-0005-0000-0000-0000D83C0000}"/>
    <cellStyle name="3D.Button.RechtsOben 39 3" xfId="15575" xr:uid="{00000000-0005-0000-0000-0000D93C0000}"/>
    <cellStyle name="3D.Button.RechtsOben 4" xfId="15576" xr:uid="{00000000-0005-0000-0000-0000DA3C0000}"/>
    <cellStyle name="3D.Button.RechtsOben 40" xfId="15577" xr:uid="{00000000-0005-0000-0000-0000DB3C0000}"/>
    <cellStyle name="3D.Button.RechtsOben 40 2" xfId="15578" xr:uid="{00000000-0005-0000-0000-0000DC3C0000}"/>
    <cellStyle name="3D.Button.RechtsOben 40 2 2" xfId="15579" xr:uid="{00000000-0005-0000-0000-0000DD3C0000}"/>
    <cellStyle name="3D.Button.RechtsOben 40 2 3" xfId="15580" xr:uid="{00000000-0005-0000-0000-0000DE3C0000}"/>
    <cellStyle name="3D.Button.RechtsOben 40 3" xfId="15581" xr:uid="{00000000-0005-0000-0000-0000DF3C0000}"/>
    <cellStyle name="3D.Button.RechtsOben 41" xfId="15582" xr:uid="{00000000-0005-0000-0000-0000E03C0000}"/>
    <cellStyle name="3D.Button.RechtsOben 41 2" xfId="15583" xr:uid="{00000000-0005-0000-0000-0000E13C0000}"/>
    <cellStyle name="3D.Button.RechtsOben 41 2 2" xfId="15584" xr:uid="{00000000-0005-0000-0000-0000E23C0000}"/>
    <cellStyle name="3D.Button.RechtsOben 41 2 3" xfId="15585" xr:uid="{00000000-0005-0000-0000-0000E33C0000}"/>
    <cellStyle name="3D.Button.RechtsOben 41 3" xfId="15586" xr:uid="{00000000-0005-0000-0000-0000E43C0000}"/>
    <cellStyle name="3D.Button.RechtsOben 42" xfId="15587" xr:uid="{00000000-0005-0000-0000-0000E53C0000}"/>
    <cellStyle name="3D.Button.RechtsOben 43" xfId="15588" xr:uid="{00000000-0005-0000-0000-0000E63C0000}"/>
    <cellStyle name="3D.Button.RechtsOben 44" xfId="15589" xr:uid="{00000000-0005-0000-0000-0000E73C0000}"/>
    <cellStyle name="3D.Button.RechtsOben 45" xfId="15590" xr:uid="{00000000-0005-0000-0000-0000E83C0000}"/>
    <cellStyle name="3D.Button.RechtsOben 45 2" xfId="15591" xr:uid="{00000000-0005-0000-0000-0000E93C0000}"/>
    <cellStyle name="3D.Button.RechtsOben 45 3" xfId="15592" xr:uid="{00000000-0005-0000-0000-0000EA3C0000}"/>
    <cellStyle name="3D.Button.RechtsOben 46" xfId="15593" xr:uid="{00000000-0005-0000-0000-0000EB3C0000}"/>
    <cellStyle name="3D.Button.RechtsOben 46 2" xfId="15594" xr:uid="{00000000-0005-0000-0000-0000EC3C0000}"/>
    <cellStyle name="3D.Button.RechtsOben 46 3" xfId="15595" xr:uid="{00000000-0005-0000-0000-0000ED3C0000}"/>
    <cellStyle name="3D.Button.RechtsOben 47" xfId="15596" xr:uid="{00000000-0005-0000-0000-0000EE3C0000}"/>
    <cellStyle name="3D.Button.RechtsOben 48" xfId="15597" xr:uid="{00000000-0005-0000-0000-0000EF3C0000}"/>
    <cellStyle name="3D.Button.RechtsOben 49" xfId="15598" xr:uid="{00000000-0005-0000-0000-0000F03C0000}"/>
    <cellStyle name="3D.Button.RechtsOben 5" xfId="15599" xr:uid="{00000000-0005-0000-0000-0000F13C0000}"/>
    <cellStyle name="3D.Button.RechtsOben 50" xfId="15600" xr:uid="{00000000-0005-0000-0000-0000F23C0000}"/>
    <cellStyle name="3D.Button.RechtsOben 51" xfId="15601" xr:uid="{00000000-0005-0000-0000-0000F33C0000}"/>
    <cellStyle name="3D.Button.RechtsOben 52" xfId="15602" xr:uid="{00000000-0005-0000-0000-0000F43C0000}"/>
    <cellStyle name="3D.Button.RechtsOben 53" xfId="15603" xr:uid="{00000000-0005-0000-0000-0000F53C0000}"/>
    <cellStyle name="3D.Button.RechtsOben 54" xfId="15604" xr:uid="{00000000-0005-0000-0000-0000F63C0000}"/>
    <cellStyle name="3D.Button.RechtsOben 55" xfId="15605" xr:uid="{00000000-0005-0000-0000-0000F73C0000}"/>
    <cellStyle name="3D.Button.RechtsOben 56" xfId="15606" xr:uid="{00000000-0005-0000-0000-0000F83C0000}"/>
    <cellStyle name="3D.Button.RechtsOben 57" xfId="15607" xr:uid="{00000000-0005-0000-0000-0000F93C0000}"/>
    <cellStyle name="3D.Button.RechtsOben 58" xfId="15608" xr:uid="{00000000-0005-0000-0000-0000FA3C0000}"/>
    <cellStyle name="3D.Button.RechtsOben 59" xfId="15609" xr:uid="{00000000-0005-0000-0000-0000FB3C0000}"/>
    <cellStyle name="3D.Button.RechtsOben 6" xfId="15610" xr:uid="{00000000-0005-0000-0000-0000FC3C0000}"/>
    <cellStyle name="3D.Button.RechtsOben 60" xfId="15611" xr:uid="{00000000-0005-0000-0000-0000FD3C0000}"/>
    <cellStyle name="3D.Button.RechtsOben 61" xfId="15612" xr:uid="{00000000-0005-0000-0000-0000FE3C0000}"/>
    <cellStyle name="3D.Button.RechtsOben 62" xfId="15613" xr:uid="{00000000-0005-0000-0000-0000FF3C0000}"/>
    <cellStyle name="3D.Button.RechtsOben 63" xfId="15614" xr:uid="{00000000-0005-0000-0000-0000003D0000}"/>
    <cellStyle name="3D.Button.RechtsOben 64" xfId="15615" xr:uid="{00000000-0005-0000-0000-0000013D0000}"/>
    <cellStyle name="3D.Button.RechtsOben 65" xfId="15616" xr:uid="{00000000-0005-0000-0000-0000023D0000}"/>
    <cellStyle name="3D.Button.RechtsOben 66" xfId="15617" xr:uid="{00000000-0005-0000-0000-0000033D0000}"/>
    <cellStyle name="3D.Button.RechtsOben 67" xfId="15618" xr:uid="{00000000-0005-0000-0000-0000043D0000}"/>
    <cellStyle name="3D.Button.RechtsOben 68" xfId="15619" xr:uid="{00000000-0005-0000-0000-0000053D0000}"/>
    <cellStyle name="3D.Button.RechtsOben 69" xfId="15620" xr:uid="{00000000-0005-0000-0000-0000063D0000}"/>
    <cellStyle name="3D.Button.RechtsOben 7" xfId="15621" xr:uid="{00000000-0005-0000-0000-0000073D0000}"/>
    <cellStyle name="3D.Button.RechtsOben 70" xfId="15622" xr:uid="{00000000-0005-0000-0000-0000083D0000}"/>
    <cellStyle name="3D.Button.RechtsOben 8" xfId="15623" xr:uid="{00000000-0005-0000-0000-0000093D0000}"/>
    <cellStyle name="3D.Button.RechtsOben 9" xfId="15624" xr:uid="{00000000-0005-0000-0000-00000A3D0000}"/>
    <cellStyle name="3D.Button.RechtsOben_Nettoschulden" xfId="15625" xr:uid="{00000000-0005-0000-0000-00000B3D0000}"/>
    <cellStyle name="3D.Button.RechtsUnten" xfId="15626" xr:uid="{00000000-0005-0000-0000-00000C3D0000}"/>
    <cellStyle name="3D.Button.RechtsUnten 10" xfId="15627" xr:uid="{00000000-0005-0000-0000-00000D3D0000}"/>
    <cellStyle name="3D.Button.RechtsUnten 11" xfId="15628" xr:uid="{00000000-0005-0000-0000-00000E3D0000}"/>
    <cellStyle name="3D.Button.RechtsUnten 12" xfId="15629" xr:uid="{00000000-0005-0000-0000-00000F3D0000}"/>
    <cellStyle name="3D.Button.RechtsUnten 13" xfId="15630" xr:uid="{00000000-0005-0000-0000-0000103D0000}"/>
    <cellStyle name="3D.Button.RechtsUnten 14" xfId="15631" xr:uid="{00000000-0005-0000-0000-0000113D0000}"/>
    <cellStyle name="3D.Button.RechtsUnten 15" xfId="15632" xr:uid="{00000000-0005-0000-0000-0000123D0000}"/>
    <cellStyle name="3D.Button.RechtsUnten 16" xfId="15633" xr:uid="{00000000-0005-0000-0000-0000133D0000}"/>
    <cellStyle name="3D.Button.RechtsUnten 17" xfId="15634" xr:uid="{00000000-0005-0000-0000-0000143D0000}"/>
    <cellStyle name="3D.Button.RechtsUnten 18" xfId="15635" xr:uid="{00000000-0005-0000-0000-0000153D0000}"/>
    <cellStyle name="3D.Button.RechtsUnten 19" xfId="15636" xr:uid="{00000000-0005-0000-0000-0000163D0000}"/>
    <cellStyle name="3D.Button.RechtsUnten 2" xfId="15637" xr:uid="{00000000-0005-0000-0000-0000173D0000}"/>
    <cellStyle name="3D.Button.RechtsUnten 2 2" xfId="15638" xr:uid="{00000000-0005-0000-0000-0000183D0000}"/>
    <cellStyle name="3D.Button.RechtsUnten 2 2 2" xfId="15639" xr:uid="{00000000-0005-0000-0000-0000193D0000}"/>
    <cellStyle name="3D.Button.RechtsUnten 2 2 2 2" xfId="15640" xr:uid="{00000000-0005-0000-0000-00001A3D0000}"/>
    <cellStyle name="3D.Button.RechtsUnten 2 2 2 3" xfId="15641" xr:uid="{00000000-0005-0000-0000-00001B3D0000}"/>
    <cellStyle name="3D.Button.RechtsUnten 2 2 3" xfId="15642" xr:uid="{00000000-0005-0000-0000-00001C3D0000}"/>
    <cellStyle name="3D.Button.RechtsUnten 2 3" xfId="15643" xr:uid="{00000000-0005-0000-0000-00001D3D0000}"/>
    <cellStyle name="3D.Button.RechtsUnten 2 4" xfId="15644" xr:uid="{00000000-0005-0000-0000-00001E3D0000}"/>
    <cellStyle name="3D.Button.RechtsUnten 2 5" xfId="15645" xr:uid="{00000000-0005-0000-0000-00001F3D0000}"/>
    <cellStyle name="3D.Button.RechtsUnten 2 6" xfId="15646" xr:uid="{00000000-0005-0000-0000-0000203D0000}"/>
    <cellStyle name="3D.Button.RechtsUnten 2 7" xfId="15647" xr:uid="{00000000-0005-0000-0000-0000213D0000}"/>
    <cellStyle name="3D.Button.RechtsUnten 2 8" xfId="15648" xr:uid="{00000000-0005-0000-0000-0000223D0000}"/>
    <cellStyle name="3D.Button.RechtsUnten 20" xfId="15649" xr:uid="{00000000-0005-0000-0000-0000233D0000}"/>
    <cellStyle name="3D.Button.RechtsUnten 21" xfId="15650" xr:uid="{00000000-0005-0000-0000-0000243D0000}"/>
    <cellStyle name="3D.Button.RechtsUnten 22" xfId="15651" xr:uid="{00000000-0005-0000-0000-0000253D0000}"/>
    <cellStyle name="3D.Button.RechtsUnten 23" xfId="15652" xr:uid="{00000000-0005-0000-0000-0000263D0000}"/>
    <cellStyle name="3D.Button.RechtsUnten 24" xfId="15653" xr:uid="{00000000-0005-0000-0000-0000273D0000}"/>
    <cellStyle name="3D.Button.RechtsUnten 25" xfId="15654" xr:uid="{00000000-0005-0000-0000-0000283D0000}"/>
    <cellStyle name="3D.Button.RechtsUnten 26" xfId="15655" xr:uid="{00000000-0005-0000-0000-0000293D0000}"/>
    <cellStyle name="3D.Button.RechtsUnten 27" xfId="15656" xr:uid="{00000000-0005-0000-0000-00002A3D0000}"/>
    <cellStyle name="3D.Button.RechtsUnten 28" xfId="15657" xr:uid="{00000000-0005-0000-0000-00002B3D0000}"/>
    <cellStyle name="3D.Button.RechtsUnten 29" xfId="15658" xr:uid="{00000000-0005-0000-0000-00002C3D0000}"/>
    <cellStyle name="3D.Button.RechtsUnten 3" xfId="15659" xr:uid="{00000000-0005-0000-0000-00002D3D0000}"/>
    <cellStyle name="3D.Button.RechtsUnten 30" xfId="15660" xr:uid="{00000000-0005-0000-0000-00002E3D0000}"/>
    <cellStyle name="3D.Button.RechtsUnten 31" xfId="15661" xr:uid="{00000000-0005-0000-0000-00002F3D0000}"/>
    <cellStyle name="3D.Button.RechtsUnten 32" xfId="15662" xr:uid="{00000000-0005-0000-0000-0000303D0000}"/>
    <cellStyle name="3D.Button.RechtsUnten 33" xfId="15663" xr:uid="{00000000-0005-0000-0000-0000313D0000}"/>
    <cellStyle name="3D.Button.RechtsUnten 34" xfId="15664" xr:uid="{00000000-0005-0000-0000-0000323D0000}"/>
    <cellStyle name="3D.Button.RechtsUnten 35" xfId="15665" xr:uid="{00000000-0005-0000-0000-0000333D0000}"/>
    <cellStyle name="3D.Button.RechtsUnten 36" xfId="15666" xr:uid="{00000000-0005-0000-0000-0000343D0000}"/>
    <cellStyle name="3D.Button.RechtsUnten 37" xfId="15667" xr:uid="{00000000-0005-0000-0000-0000353D0000}"/>
    <cellStyle name="3D.Button.RechtsUnten 37 2" xfId="15668" xr:uid="{00000000-0005-0000-0000-0000363D0000}"/>
    <cellStyle name="3D.Button.RechtsUnten 37 2 2" xfId="15669" xr:uid="{00000000-0005-0000-0000-0000373D0000}"/>
    <cellStyle name="3D.Button.RechtsUnten 37 2 3" xfId="15670" xr:uid="{00000000-0005-0000-0000-0000383D0000}"/>
    <cellStyle name="3D.Button.RechtsUnten 37 3" xfId="15671" xr:uid="{00000000-0005-0000-0000-0000393D0000}"/>
    <cellStyle name="3D.Button.RechtsUnten 38" xfId="15672" xr:uid="{00000000-0005-0000-0000-00003A3D0000}"/>
    <cellStyle name="3D.Button.RechtsUnten 38 2" xfId="15673" xr:uid="{00000000-0005-0000-0000-00003B3D0000}"/>
    <cellStyle name="3D.Button.RechtsUnten 38 2 2" xfId="15674" xr:uid="{00000000-0005-0000-0000-00003C3D0000}"/>
    <cellStyle name="3D.Button.RechtsUnten 38 2 3" xfId="15675" xr:uid="{00000000-0005-0000-0000-00003D3D0000}"/>
    <cellStyle name="3D.Button.RechtsUnten 38 3" xfId="15676" xr:uid="{00000000-0005-0000-0000-00003E3D0000}"/>
    <cellStyle name="3D.Button.RechtsUnten 39" xfId="15677" xr:uid="{00000000-0005-0000-0000-00003F3D0000}"/>
    <cellStyle name="3D.Button.RechtsUnten 39 2" xfId="15678" xr:uid="{00000000-0005-0000-0000-0000403D0000}"/>
    <cellStyle name="3D.Button.RechtsUnten 39 2 2" xfId="15679" xr:uid="{00000000-0005-0000-0000-0000413D0000}"/>
    <cellStyle name="3D.Button.RechtsUnten 39 2 3" xfId="15680" xr:uid="{00000000-0005-0000-0000-0000423D0000}"/>
    <cellStyle name="3D.Button.RechtsUnten 39 3" xfId="15681" xr:uid="{00000000-0005-0000-0000-0000433D0000}"/>
    <cellStyle name="3D.Button.RechtsUnten 4" xfId="15682" xr:uid="{00000000-0005-0000-0000-0000443D0000}"/>
    <cellStyle name="3D.Button.RechtsUnten 40" xfId="15683" xr:uid="{00000000-0005-0000-0000-0000453D0000}"/>
    <cellStyle name="3D.Button.RechtsUnten 40 2" xfId="15684" xr:uid="{00000000-0005-0000-0000-0000463D0000}"/>
    <cellStyle name="3D.Button.RechtsUnten 40 2 2" xfId="15685" xr:uid="{00000000-0005-0000-0000-0000473D0000}"/>
    <cellStyle name="3D.Button.RechtsUnten 40 2 3" xfId="15686" xr:uid="{00000000-0005-0000-0000-0000483D0000}"/>
    <cellStyle name="3D.Button.RechtsUnten 40 3" xfId="15687" xr:uid="{00000000-0005-0000-0000-0000493D0000}"/>
    <cellStyle name="3D.Button.RechtsUnten 41" xfId="15688" xr:uid="{00000000-0005-0000-0000-00004A3D0000}"/>
    <cellStyle name="3D.Button.RechtsUnten 41 2" xfId="15689" xr:uid="{00000000-0005-0000-0000-00004B3D0000}"/>
    <cellStyle name="3D.Button.RechtsUnten 41 2 2" xfId="15690" xr:uid="{00000000-0005-0000-0000-00004C3D0000}"/>
    <cellStyle name="3D.Button.RechtsUnten 41 2 3" xfId="15691" xr:uid="{00000000-0005-0000-0000-00004D3D0000}"/>
    <cellStyle name="3D.Button.RechtsUnten 41 3" xfId="15692" xr:uid="{00000000-0005-0000-0000-00004E3D0000}"/>
    <cellStyle name="3D.Button.RechtsUnten 42" xfId="15693" xr:uid="{00000000-0005-0000-0000-00004F3D0000}"/>
    <cellStyle name="3D.Button.RechtsUnten 43" xfId="15694" xr:uid="{00000000-0005-0000-0000-0000503D0000}"/>
    <cellStyle name="3D.Button.RechtsUnten 44" xfId="15695" xr:uid="{00000000-0005-0000-0000-0000513D0000}"/>
    <cellStyle name="3D.Button.RechtsUnten 45" xfId="15696" xr:uid="{00000000-0005-0000-0000-0000523D0000}"/>
    <cellStyle name="3D.Button.RechtsUnten 46" xfId="15697" xr:uid="{00000000-0005-0000-0000-0000533D0000}"/>
    <cellStyle name="3D.Button.RechtsUnten 47" xfId="15698" xr:uid="{00000000-0005-0000-0000-0000543D0000}"/>
    <cellStyle name="3D.Button.RechtsUnten 48" xfId="15699" xr:uid="{00000000-0005-0000-0000-0000553D0000}"/>
    <cellStyle name="3D.Button.RechtsUnten 49" xfId="15700" xr:uid="{00000000-0005-0000-0000-0000563D0000}"/>
    <cellStyle name="3D.Button.RechtsUnten 5" xfId="15701" xr:uid="{00000000-0005-0000-0000-0000573D0000}"/>
    <cellStyle name="3D.Button.RechtsUnten 50" xfId="15702" xr:uid="{00000000-0005-0000-0000-0000583D0000}"/>
    <cellStyle name="3D.Button.RechtsUnten 51" xfId="15703" xr:uid="{00000000-0005-0000-0000-0000593D0000}"/>
    <cellStyle name="3D.Button.RechtsUnten 52" xfId="15704" xr:uid="{00000000-0005-0000-0000-00005A3D0000}"/>
    <cellStyle name="3D.Button.RechtsUnten 6" xfId="15705" xr:uid="{00000000-0005-0000-0000-00005B3D0000}"/>
    <cellStyle name="3D.Button.RechtsUnten 7" xfId="15706" xr:uid="{00000000-0005-0000-0000-00005C3D0000}"/>
    <cellStyle name="3D.Button.RechtsUnten 8" xfId="15707" xr:uid="{00000000-0005-0000-0000-00005D3D0000}"/>
    <cellStyle name="3D.Button.RechtsUnten 9" xfId="15708" xr:uid="{00000000-0005-0000-0000-00005E3D0000}"/>
    <cellStyle name="3D.Button.RechtsUnten_Nettoschulden" xfId="15709" xr:uid="{00000000-0005-0000-0000-00005F3D0000}"/>
    <cellStyle name="3D.Button.Unten" xfId="15710" xr:uid="{00000000-0005-0000-0000-0000603D0000}"/>
    <cellStyle name="3D.Button.Unten 10" xfId="15711" xr:uid="{00000000-0005-0000-0000-0000613D0000}"/>
    <cellStyle name="3D.Button.Unten 11" xfId="15712" xr:uid="{00000000-0005-0000-0000-0000623D0000}"/>
    <cellStyle name="3D.Button.Unten 12" xfId="15713" xr:uid="{00000000-0005-0000-0000-0000633D0000}"/>
    <cellStyle name="3D.Button.Unten 13" xfId="15714" xr:uid="{00000000-0005-0000-0000-0000643D0000}"/>
    <cellStyle name="3D.Button.Unten 14" xfId="15715" xr:uid="{00000000-0005-0000-0000-0000653D0000}"/>
    <cellStyle name="3D.Button.Unten 15" xfId="15716" xr:uid="{00000000-0005-0000-0000-0000663D0000}"/>
    <cellStyle name="3D.Button.Unten 16" xfId="15717" xr:uid="{00000000-0005-0000-0000-0000673D0000}"/>
    <cellStyle name="3D.Button.Unten 17" xfId="15718" xr:uid="{00000000-0005-0000-0000-0000683D0000}"/>
    <cellStyle name="3D.Button.Unten 18" xfId="15719" xr:uid="{00000000-0005-0000-0000-0000693D0000}"/>
    <cellStyle name="3D.Button.Unten 19" xfId="15720" xr:uid="{00000000-0005-0000-0000-00006A3D0000}"/>
    <cellStyle name="3D.Button.Unten 2" xfId="15721" xr:uid="{00000000-0005-0000-0000-00006B3D0000}"/>
    <cellStyle name="3D.Button.Unten 2 2" xfId="15722" xr:uid="{00000000-0005-0000-0000-00006C3D0000}"/>
    <cellStyle name="3D.Button.Unten 2 2 2" xfId="15723" xr:uid="{00000000-0005-0000-0000-00006D3D0000}"/>
    <cellStyle name="3D.Button.Unten 2 2 2 2" xfId="15724" xr:uid="{00000000-0005-0000-0000-00006E3D0000}"/>
    <cellStyle name="3D.Button.Unten 2 2 2 3" xfId="15725" xr:uid="{00000000-0005-0000-0000-00006F3D0000}"/>
    <cellStyle name="3D.Button.Unten 2 2 3" xfId="15726" xr:uid="{00000000-0005-0000-0000-0000703D0000}"/>
    <cellStyle name="3D.Button.Unten 2 3" xfId="15727" xr:uid="{00000000-0005-0000-0000-0000713D0000}"/>
    <cellStyle name="3D.Button.Unten 2 4" xfId="15728" xr:uid="{00000000-0005-0000-0000-0000723D0000}"/>
    <cellStyle name="3D.Button.Unten 2 5" xfId="15729" xr:uid="{00000000-0005-0000-0000-0000733D0000}"/>
    <cellStyle name="3D.Button.Unten 2 6" xfId="15730" xr:uid="{00000000-0005-0000-0000-0000743D0000}"/>
    <cellStyle name="3D.Button.Unten 2 7" xfId="15731" xr:uid="{00000000-0005-0000-0000-0000753D0000}"/>
    <cellStyle name="3D.Button.Unten 2 8" xfId="15732" xr:uid="{00000000-0005-0000-0000-0000763D0000}"/>
    <cellStyle name="3D.Button.Unten 20" xfId="15733" xr:uid="{00000000-0005-0000-0000-0000773D0000}"/>
    <cellStyle name="3D.Button.Unten 21" xfId="15734" xr:uid="{00000000-0005-0000-0000-0000783D0000}"/>
    <cellStyle name="3D.Button.Unten 22" xfId="15735" xr:uid="{00000000-0005-0000-0000-0000793D0000}"/>
    <cellStyle name="3D.Button.Unten 23" xfId="15736" xr:uid="{00000000-0005-0000-0000-00007A3D0000}"/>
    <cellStyle name="3D.Button.Unten 24" xfId="15737" xr:uid="{00000000-0005-0000-0000-00007B3D0000}"/>
    <cellStyle name="3D.Button.Unten 25" xfId="15738" xr:uid="{00000000-0005-0000-0000-00007C3D0000}"/>
    <cellStyle name="3D.Button.Unten 26" xfId="15739" xr:uid="{00000000-0005-0000-0000-00007D3D0000}"/>
    <cellStyle name="3D.Button.Unten 27" xfId="15740" xr:uid="{00000000-0005-0000-0000-00007E3D0000}"/>
    <cellStyle name="3D.Button.Unten 28" xfId="15741" xr:uid="{00000000-0005-0000-0000-00007F3D0000}"/>
    <cellStyle name="3D.Button.Unten 29" xfId="15742" xr:uid="{00000000-0005-0000-0000-0000803D0000}"/>
    <cellStyle name="3D.Button.Unten 3" xfId="15743" xr:uid="{00000000-0005-0000-0000-0000813D0000}"/>
    <cellStyle name="3D.Button.Unten 30" xfId="15744" xr:uid="{00000000-0005-0000-0000-0000823D0000}"/>
    <cellStyle name="3D.Button.Unten 31" xfId="15745" xr:uid="{00000000-0005-0000-0000-0000833D0000}"/>
    <cellStyle name="3D.Button.Unten 32" xfId="15746" xr:uid="{00000000-0005-0000-0000-0000843D0000}"/>
    <cellStyle name="3D.Button.Unten 33" xfId="15747" xr:uid="{00000000-0005-0000-0000-0000853D0000}"/>
    <cellStyle name="3D.Button.Unten 34" xfId="15748" xr:uid="{00000000-0005-0000-0000-0000863D0000}"/>
    <cellStyle name="3D.Button.Unten 35" xfId="15749" xr:uid="{00000000-0005-0000-0000-0000873D0000}"/>
    <cellStyle name="3D.Button.Unten 36" xfId="15750" xr:uid="{00000000-0005-0000-0000-0000883D0000}"/>
    <cellStyle name="3D.Button.Unten 37" xfId="15751" xr:uid="{00000000-0005-0000-0000-0000893D0000}"/>
    <cellStyle name="3D.Button.Unten 37 2" xfId="15752" xr:uid="{00000000-0005-0000-0000-00008A3D0000}"/>
    <cellStyle name="3D.Button.Unten 37 2 2" xfId="15753" xr:uid="{00000000-0005-0000-0000-00008B3D0000}"/>
    <cellStyle name="3D.Button.Unten 37 2 3" xfId="15754" xr:uid="{00000000-0005-0000-0000-00008C3D0000}"/>
    <cellStyle name="3D.Button.Unten 37 3" xfId="15755" xr:uid="{00000000-0005-0000-0000-00008D3D0000}"/>
    <cellStyle name="3D.Button.Unten 38" xfId="15756" xr:uid="{00000000-0005-0000-0000-00008E3D0000}"/>
    <cellStyle name="3D.Button.Unten 38 2" xfId="15757" xr:uid="{00000000-0005-0000-0000-00008F3D0000}"/>
    <cellStyle name="3D.Button.Unten 38 2 2" xfId="15758" xr:uid="{00000000-0005-0000-0000-0000903D0000}"/>
    <cellStyle name="3D.Button.Unten 38 2 3" xfId="15759" xr:uid="{00000000-0005-0000-0000-0000913D0000}"/>
    <cellStyle name="3D.Button.Unten 38 3" xfId="15760" xr:uid="{00000000-0005-0000-0000-0000923D0000}"/>
    <cellStyle name="3D.Button.Unten 39" xfId="15761" xr:uid="{00000000-0005-0000-0000-0000933D0000}"/>
    <cellStyle name="3D.Button.Unten 39 2" xfId="15762" xr:uid="{00000000-0005-0000-0000-0000943D0000}"/>
    <cellStyle name="3D.Button.Unten 39 2 2" xfId="15763" xr:uid="{00000000-0005-0000-0000-0000953D0000}"/>
    <cellStyle name="3D.Button.Unten 39 2 3" xfId="15764" xr:uid="{00000000-0005-0000-0000-0000963D0000}"/>
    <cellStyle name="3D.Button.Unten 39 3" xfId="15765" xr:uid="{00000000-0005-0000-0000-0000973D0000}"/>
    <cellStyle name="3D.Button.Unten 4" xfId="15766" xr:uid="{00000000-0005-0000-0000-0000983D0000}"/>
    <cellStyle name="3D.Button.Unten 40" xfId="15767" xr:uid="{00000000-0005-0000-0000-0000993D0000}"/>
    <cellStyle name="3D.Button.Unten 40 2" xfId="15768" xr:uid="{00000000-0005-0000-0000-00009A3D0000}"/>
    <cellStyle name="3D.Button.Unten 40 2 2" xfId="15769" xr:uid="{00000000-0005-0000-0000-00009B3D0000}"/>
    <cellStyle name="3D.Button.Unten 40 2 3" xfId="15770" xr:uid="{00000000-0005-0000-0000-00009C3D0000}"/>
    <cellStyle name="3D.Button.Unten 40 3" xfId="15771" xr:uid="{00000000-0005-0000-0000-00009D3D0000}"/>
    <cellStyle name="3D.Button.Unten 41" xfId="15772" xr:uid="{00000000-0005-0000-0000-00009E3D0000}"/>
    <cellStyle name="3D.Button.Unten 41 2" xfId="15773" xr:uid="{00000000-0005-0000-0000-00009F3D0000}"/>
    <cellStyle name="3D.Button.Unten 41 2 2" xfId="15774" xr:uid="{00000000-0005-0000-0000-0000A03D0000}"/>
    <cellStyle name="3D.Button.Unten 41 2 3" xfId="15775" xr:uid="{00000000-0005-0000-0000-0000A13D0000}"/>
    <cellStyle name="3D.Button.Unten 41 3" xfId="15776" xr:uid="{00000000-0005-0000-0000-0000A23D0000}"/>
    <cellStyle name="3D.Button.Unten 42" xfId="15777" xr:uid="{00000000-0005-0000-0000-0000A33D0000}"/>
    <cellStyle name="3D.Button.Unten 43" xfId="15778" xr:uid="{00000000-0005-0000-0000-0000A43D0000}"/>
    <cellStyle name="3D.Button.Unten 44" xfId="15779" xr:uid="{00000000-0005-0000-0000-0000A53D0000}"/>
    <cellStyle name="3D.Button.Unten 45" xfId="15780" xr:uid="{00000000-0005-0000-0000-0000A63D0000}"/>
    <cellStyle name="3D.Button.Unten 46" xfId="15781" xr:uid="{00000000-0005-0000-0000-0000A73D0000}"/>
    <cellStyle name="3D.Button.Unten 47" xfId="15782" xr:uid="{00000000-0005-0000-0000-0000A83D0000}"/>
    <cellStyle name="3D.Button.Unten 48" xfId="15783" xr:uid="{00000000-0005-0000-0000-0000A93D0000}"/>
    <cellStyle name="3D.Button.Unten 49" xfId="15784" xr:uid="{00000000-0005-0000-0000-0000AA3D0000}"/>
    <cellStyle name="3D.Button.Unten 5" xfId="15785" xr:uid="{00000000-0005-0000-0000-0000AB3D0000}"/>
    <cellStyle name="3D.Button.Unten 50" xfId="15786" xr:uid="{00000000-0005-0000-0000-0000AC3D0000}"/>
    <cellStyle name="3D.Button.Unten 51" xfId="15787" xr:uid="{00000000-0005-0000-0000-0000AD3D0000}"/>
    <cellStyle name="3D.Button.Unten 52" xfId="15788" xr:uid="{00000000-0005-0000-0000-0000AE3D0000}"/>
    <cellStyle name="3D.Button.Unten 6" xfId="15789" xr:uid="{00000000-0005-0000-0000-0000AF3D0000}"/>
    <cellStyle name="3D.Button.Unten 7" xfId="15790" xr:uid="{00000000-0005-0000-0000-0000B03D0000}"/>
    <cellStyle name="3D.Button.Unten 8" xfId="15791" xr:uid="{00000000-0005-0000-0000-0000B13D0000}"/>
    <cellStyle name="3D.Button.Unten 9" xfId="15792" xr:uid="{00000000-0005-0000-0000-0000B23D0000}"/>
    <cellStyle name="3D.Button.Unten_Nettoschulden" xfId="15793" xr:uid="{00000000-0005-0000-0000-0000B33D0000}"/>
    <cellStyle name="3D.Zelle.Inhalt" xfId="15794" xr:uid="{00000000-0005-0000-0000-0000B43D0000}"/>
    <cellStyle name="3D.Zelle.Inhalt 10" xfId="15795" xr:uid="{00000000-0005-0000-0000-0000B53D0000}"/>
    <cellStyle name="3D.Zelle.Inhalt 11" xfId="15796" xr:uid="{00000000-0005-0000-0000-0000B63D0000}"/>
    <cellStyle name="3D.Zelle.Inhalt 12" xfId="15797" xr:uid="{00000000-0005-0000-0000-0000B73D0000}"/>
    <cellStyle name="3D.Zelle.Inhalt 13" xfId="15798" xr:uid="{00000000-0005-0000-0000-0000B83D0000}"/>
    <cellStyle name="3D.Zelle.Inhalt 14" xfId="15799" xr:uid="{00000000-0005-0000-0000-0000B93D0000}"/>
    <cellStyle name="3D.Zelle.Inhalt 15" xfId="15800" xr:uid="{00000000-0005-0000-0000-0000BA3D0000}"/>
    <cellStyle name="3D.Zelle.Inhalt 16" xfId="15801" xr:uid="{00000000-0005-0000-0000-0000BB3D0000}"/>
    <cellStyle name="3D.Zelle.Inhalt 17" xfId="15802" xr:uid="{00000000-0005-0000-0000-0000BC3D0000}"/>
    <cellStyle name="3D.Zelle.Inhalt 18" xfId="15803" xr:uid="{00000000-0005-0000-0000-0000BD3D0000}"/>
    <cellStyle name="3D.Zelle.Inhalt 19" xfId="15804" xr:uid="{00000000-0005-0000-0000-0000BE3D0000}"/>
    <cellStyle name="3D.Zelle.Inhalt 2" xfId="15805" xr:uid="{00000000-0005-0000-0000-0000BF3D0000}"/>
    <cellStyle name="3D.Zelle.Inhalt 2 2" xfId="15806" xr:uid="{00000000-0005-0000-0000-0000C03D0000}"/>
    <cellStyle name="3D.Zelle.Inhalt 2 2 2" xfId="15807" xr:uid="{00000000-0005-0000-0000-0000C13D0000}"/>
    <cellStyle name="3D.Zelle.Inhalt 2 2 2 2" xfId="15808" xr:uid="{00000000-0005-0000-0000-0000C23D0000}"/>
    <cellStyle name="3D.Zelle.Inhalt 2 2 2 3" xfId="15809" xr:uid="{00000000-0005-0000-0000-0000C33D0000}"/>
    <cellStyle name="3D.Zelle.Inhalt 2 2 3" xfId="15810" xr:uid="{00000000-0005-0000-0000-0000C43D0000}"/>
    <cellStyle name="3D.Zelle.Inhalt 2 3" xfId="15811" xr:uid="{00000000-0005-0000-0000-0000C53D0000}"/>
    <cellStyle name="3D.Zelle.Inhalt 2 4" xfId="15812" xr:uid="{00000000-0005-0000-0000-0000C63D0000}"/>
    <cellStyle name="3D.Zelle.Inhalt 20" xfId="15813" xr:uid="{00000000-0005-0000-0000-0000C73D0000}"/>
    <cellStyle name="3D.Zelle.Inhalt 21" xfId="15814" xr:uid="{00000000-0005-0000-0000-0000C83D0000}"/>
    <cellStyle name="3D.Zelle.Inhalt 22" xfId="15815" xr:uid="{00000000-0005-0000-0000-0000C93D0000}"/>
    <cellStyle name="3D.Zelle.Inhalt 23" xfId="15816" xr:uid="{00000000-0005-0000-0000-0000CA3D0000}"/>
    <cellStyle name="3D.Zelle.Inhalt 24" xfId="15817" xr:uid="{00000000-0005-0000-0000-0000CB3D0000}"/>
    <cellStyle name="3D.Zelle.Inhalt 25" xfId="15818" xr:uid="{00000000-0005-0000-0000-0000CC3D0000}"/>
    <cellStyle name="3D.Zelle.Inhalt 26" xfId="15819" xr:uid="{00000000-0005-0000-0000-0000CD3D0000}"/>
    <cellStyle name="3D.Zelle.Inhalt 27" xfId="15820" xr:uid="{00000000-0005-0000-0000-0000CE3D0000}"/>
    <cellStyle name="3D.Zelle.Inhalt 28" xfId="15821" xr:uid="{00000000-0005-0000-0000-0000CF3D0000}"/>
    <cellStyle name="3D.Zelle.Inhalt 29" xfId="15822" xr:uid="{00000000-0005-0000-0000-0000D03D0000}"/>
    <cellStyle name="3D.Zelle.Inhalt 3" xfId="15823" xr:uid="{00000000-0005-0000-0000-0000D13D0000}"/>
    <cellStyle name="3D.Zelle.Inhalt 30" xfId="15824" xr:uid="{00000000-0005-0000-0000-0000D23D0000}"/>
    <cellStyle name="3D.Zelle.Inhalt 31" xfId="15825" xr:uid="{00000000-0005-0000-0000-0000D33D0000}"/>
    <cellStyle name="3D.Zelle.Inhalt 32" xfId="15826" xr:uid="{00000000-0005-0000-0000-0000D43D0000}"/>
    <cellStyle name="3D.Zelle.Inhalt 33" xfId="15827" xr:uid="{00000000-0005-0000-0000-0000D53D0000}"/>
    <cellStyle name="3D.Zelle.Inhalt 34" xfId="15828" xr:uid="{00000000-0005-0000-0000-0000D63D0000}"/>
    <cellStyle name="3D.Zelle.Inhalt 35" xfId="15829" xr:uid="{00000000-0005-0000-0000-0000D73D0000}"/>
    <cellStyle name="3D.Zelle.Inhalt 36" xfId="15830" xr:uid="{00000000-0005-0000-0000-0000D83D0000}"/>
    <cellStyle name="3D.Zelle.Inhalt 37" xfId="15831" xr:uid="{00000000-0005-0000-0000-0000D93D0000}"/>
    <cellStyle name="3D.Zelle.Inhalt 37 2" xfId="15832" xr:uid="{00000000-0005-0000-0000-0000DA3D0000}"/>
    <cellStyle name="3D.Zelle.Inhalt 37 3" xfId="15833" xr:uid="{00000000-0005-0000-0000-0000DB3D0000}"/>
    <cellStyle name="3D.Zelle.Inhalt 38" xfId="15834" xr:uid="{00000000-0005-0000-0000-0000DC3D0000}"/>
    <cellStyle name="3D.Zelle.Inhalt 39" xfId="15835" xr:uid="{00000000-0005-0000-0000-0000DD3D0000}"/>
    <cellStyle name="3D.Zelle.Inhalt 4" xfId="15836" xr:uid="{00000000-0005-0000-0000-0000DE3D0000}"/>
    <cellStyle name="3D.Zelle.Inhalt 40" xfId="15837" xr:uid="{00000000-0005-0000-0000-0000DF3D0000}"/>
    <cellStyle name="3D.Zelle.Inhalt 41" xfId="15838" xr:uid="{00000000-0005-0000-0000-0000E03D0000}"/>
    <cellStyle name="3D.Zelle.Inhalt 42" xfId="15839" xr:uid="{00000000-0005-0000-0000-0000E13D0000}"/>
    <cellStyle name="3D.Zelle.Inhalt 43" xfId="15840" xr:uid="{00000000-0005-0000-0000-0000E23D0000}"/>
    <cellStyle name="3D.Zelle.Inhalt 44" xfId="15841" xr:uid="{00000000-0005-0000-0000-0000E33D0000}"/>
    <cellStyle name="3D.Zelle.Inhalt 45" xfId="15842" xr:uid="{00000000-0005-0000-0000-0000E43D0000}"/>
    <cellStyle name="3D.Zelle.Inhalt 46" xfId="15843" xr:uid="{00000000-0005-0000-0000-0000E53D0000}"/>
    <cellStyle name="3D.Zelle.Inhalt 47" xfId="15844" xr:uid="{00000000-0005-0000-0000-0000E63D0000}"/>
    <cellStyle name="3D.Zelle.Inhalt 48" xfId="15845" xr:uid="{00000000-0005-0000-0000-0000E73D0000}"/>
    <cellStyle name="3D.Zelle.Inhalt 49" xfId="15846" xr:uid="{00000000-0005-0000-0000-0000E83D0000}"/>
    <cellStyle name="3D.Zelle.Inhalt 5" xfId="15847" xr:uid="{00000000-0005-0000-0000-0000E93D0000}"/>
    <cellStyle name="3D.Zelle.Inhalt 50" xfId="15848" xr:uid="{00000000-0005-0000-0000-0000EA3D0000}"/>
    <cellStyle name="3D.Zelle.Inhalt 51" xfId="15849" xr:uid="{00000000-0005-0000-0000-0000EB3D0000}"/>
    <cellStyle name="3D.Zelle.Inhalt 52" xfId="15850" xr:uid="{00000000-0005-0000-0000-0000EC3D0000}"/>
    <cellStyle name="3D.Zelle.Inhalt 53" xfId="15851" xr:uid="{00000000-0005-0000-0000-0000ED3D0000}"/>
    <cellStyle name="3D.Zelle.Inhalt 54" xfId="15852" xr:uid="{00000000-0005-0000-0000-0000EE3D0000}"/>
    <cellStyle name="3D.Zelle.Inhalt 55" xfId="15853" xr:uid="{00000000-0005-0000-0000-0000EF3D0000}"/>
    <cellStyle name="3D.Zelle.Inhalt 56" xfId="15854" xr:uid="{00000000-0005-0000-0000-0000F03D0000}"/>
    <cellStyle name="3D.Zelle.Inhalt 57" xfId="15855" xr:uid="{00000000-0005-0000-0000-0000F13D0000}"/>
    <cellStyle name="3D.Zelle.Inhalt 58" xfId="15856" xr:uid="{00000000-0005-0000-0000-0000F23D0000}"/>
    <cellStyle name="3D.Zelle.Inhalt 59" xfId="15857" xr:uid="{00000000-0005-0000-0000-0000F33D0000}"/>
    <cellStyle name="3D.Zelle.Inhalt 6" xfId="15858" xr:uid="{00000000-0005-0000-0000-0000F43D0000}"/>
    <cellStyle name="3D.Zelle.Inhalt 60" xfId="15859" xr:uid="{00000000-0005-0000-0000-0000F53D0000}"/>
    <cellStyle name="3D.Zelle.Inhalt 61" xfId="15860" xr:uid="{00000000-0005-0000-0000-0000F63D0000}"/>
    <cellStyle name="3D.Zelle.Inhalt 62" xfId="15861" xr:uid="{00000000-0005-0000-0000-0000F73D0000}"/>
    <cellStyle name="3D.Zelle.Inhalt 63" xfId="15862" xr:uid="{00000000-0005-0000-0000-0000F83D0000}"/>
    <cellStyle name="3D.Zelle.Inhalt 7" xfId="15863" xr:uid="{00000000-0005-0000-0000-0000F93D0000}"/>
    <cellStyle name="3D.Zelle.Inhalt 8" xfId="15864" xr:uid="{00000000-0005-0000-0000-0000FA3D0000}"/>
    <cellStyle name="3D.Zelle.Inhalt 9" xfId="15865" xr:uid="{00000000-0005-0000-0000-0000FB3D0000}"/>
    <cellStyle name="3D.Zelle.Links" xfId="15866" xr:uid="{00000000-0005-0000-0000-0000FC3D0000}"/>
    <cellStyle name="3D.Zelle.Links 10" xfId="15867" xr:uid="{00000000-0005-0000-0000-0000FD3D0000}"/>
    <cellStyle name="3D.Zelle.Links 11" xfId="15868" xr:uid="{00000000-0005-0000-0000-0000FE3D0000}"/>
    <cellStyle name="3D.Zelle.Links 12" xfId="15869" xr:uid="{00000000-0005-0000-0000-0000FF3D0000}"/>
    <cellStyle name="3D.Zelle.Links 13" xfId="15870" xr:uid="{00000000-0005-0000-0000-0000003E0000}"/>
    <cellStyle name="3D.Zelle.Links 14" xfId="15871" xr:uid="{00000000-0005-0000-0000-0000013E0000}"/>
    <cellStyle name="3D.Zelle.Links 15" xfId="15872" xr:uid="{00000000-0005-0000-0000-0000023E0000}"/>
    <cellStyle name="3D.Zelle.Links 16" xfId="15873" xr:uid="{00000000-0005-0000-0000-0000033E0000}"/>
    <cellStyle name="3D.Zelle.Links 17" xfId="15874" xr:uid="{00000000-0005-0000-0000-0000043E0000}"/>
    <cellStyle name="3D.Zelle.Links 18" xfId="15875" xr:uid="{00000000-0005-0000-0000-0000053E0000}"/>
    <cellStyle name="3D.Zelle.Links 19" xfId="15876" xr:uid="{00000000-0005-0000-0000-0000063E0000}"/>
    <cellStyle name="3D.Zelle.Links 2" xfId="15877" xr:uid="{00000000-0005-0000-0000-0000073E0000}"/>
    <cellStyle name="3D.Zelle.Links 2 2" xfId="15878" xr:uid="{00000000-0005-0000-0000-0000083E0000}"/>
    <cellStyle name="3D.Zelle.Links 2 2 2" xfId="15879" xr:uid="{00000000-0005-0000-0000-0000093E0000}"/>
    <cellStyle name="3D.Zelle.Links 2 2 2 2" xfId="15880" xr:uid="{00000000-0005-0000-0000-00000A3E0000}"/>
    <cellStyle name="3D.Zelle.Links 2 2 2 3" xfId="15881" xr:uid="{00000000-0005-0000-0000-00000B3E0000}"/>
    <cellStyle name="3D.Zelle.Links 2 2 3" xfId="15882" xr:uid="{00000000-0005-0000-0000-00000C3E0000}"/>
    <cellStyle name="3D.Zelle.Links 2 3" xfId="15883" xr:uid="{00000000-0005-0000-0000-00000D3E0000}"/>
    <cellStyle name="3D.Zelle.Links 2 4" xfId="15884" xr:uid="{00000000-0005-0000-0000-00000E3E0000}"/>
    <cellStyle name="3D.Zelle.Links 20" xfId="15885" xr:uid="{00000000-0005-0000-0000-00000F3E0000}"/>
    <cellStyle name="3D.Zelle.Links 21" xfId="15886" xr:uid="{00000000-0005-0000-0000-0000103E0000}"/>
    <cellStyle name="3D.Zelle.Links 22" xfId="15887" xr:uid="{00000000-0005-0000-0000-0000113E0000}"/>
    <cellStyle name="3D.Zelle.Links 23" xfId="15888" xr:uid="{00000000-0005-0000-0000-0000123E0000}"/>
    <cellStyle name="3D.Zelle.Links 24" xfId="15889" xr:uid="{00000000-0005-0000-0000-0000133E0000}"/>
    <cellStyle name="3D.Zelle.Links 25" xfId="15890" xr:uid="{00000000-0005-0000-0000-0000143E0000}"/>
    <cellStyle name="3D.Zelle.Links 26" xfId="15891" xr:uid="{00000000-0005-0000-0000-0000153E0000}"/>
    <cellStyle name="3D.Zelle.Links 27" xfId="15892" xr:uid="{00000000-0005-0000-0000-0000163E0000}"/>
    <cellStyle name="3D.Zelle.Links 28" xfId="15893" xr:uid="{00000000-0005-0000-0000-0000173E0000}"/>
    <cellStyle name="3D.Zelle.Links 29" xfId="15894" xr:uid="{00000000-0005-0000-0000-0000183E0000}"/>
    <cellStyle name="3D.Zelle.Links 3" xfId="15895" xr:uid="{00000000-0005-0000-0000-0000193E0000}"/>
    <cellStyle name="3D.Zelle.Links 30" xfId="15896" xr:uid="{00000000-0005-0000-0000-00001A3E0000}"/>
    <cellStyle name="3D.Zelle.Links 31" xfId="15897" xr:uid="{00000000-0005-0000-0000-00001B3E0000}"/>
    <cellStyle name="3D.Zelle.Links 32" xfId="15898" xr:uid="{00000000-0005-0000-0000-00001C3E0000}"/>
    <cellStyle name="3D.Zelle.Links 33" xfId="15899" xr:uid="{00000000-0005-0000-0000-00001D3E0000}"/>
    <cellStyle name="3D.Zelle.Links 34" xfId="15900" xr:uid="{00000000-0005-0000-0000-00001E3E0000}"/>
    <cellStyle name="3D.Zelle.Links 35" xfId="15901" xr:uid="{00000000-0005-0000-0000-00001F3E0000}"/>
    <cellStyle name="3D.Zelle.Links 36" xfId="15902" xr:uid="{00000000-0005-0000-0000-0000203E0000}"/>
    <cellStyle name="3D.Zelle.Links 37" xfId="15903" xr:uid="{00000000-0005-0000-0000-0000213E0000}"/>
    <cellStyle name="3D.Zelle.Links 37 2" xfId="15904" xr:uid="{00000000-0005-0000-0000-0000223E0000}"/>
    <cellStyle name="3D.Zelle.Links 37 3" xfId="15905" xr:uid="{00000000-0005-0000-0000-0000233E0000}"/>
    <cellStyle name="3D.Zelle.Links 38" xfId="15906" xr:uid="{00000000-0005-0000-0000-0000243E0000}"/>
    <cellStyle name="3D.Zelle.Links 39" xfId="15907" xr:uid="{00000000-0005-0000-0000-0000253E0000}"/>
    <cellStyle name="3D.Zelle.Links 4" xfId="15908" xr:uid="{00000000-0005-0000-0000-0000263E0000}"/>
    <cellStyle name="3D.Zelle.Links 40" xfId="15909" xr:uid="{00000000-0005-0000-0000-0000273E0000}"/>
    <cellStyle name="3D.Zelle.Links 41" xfId="15910" xr:uid="{00000000-0005-0000-0000-0000283E0000}"/>
    <cellStyle name="3D.Zelle.Links 42" xfId="15911" xr:uid="{00000000-0005-0000-0000-0000293E0000}"/>
    <cellStyle name="3D.Zelle.Links 43" xfId="15912" xr:uid="{00000000-0005-0000-0000-00002A3E0000}"/>
    <cellStyle name="3D.Zelle.Links 44" xfId="15913" xr:uid="{00000000-0005-0000-0000-00002B3E0000}"/>
    <cellStyle name="3D.Zelle.Links 45" xfId="15914" xr:uid="{00000000-0005-0000-0000-00002C3E0000}"/>
    <cellStyle name="3D.Zelle.Links 46" xfId="15915" xr:uid="{00000000-0005-0000-0000-00002D3E0000}"/>
    <cellStyle name="3D.Zelle.Links 47" xfId="15916" xr:uid="{00000000-0005-0000-0000-00002E3E0000}"/>
    <cellStyle name="3D.Zelle.Links 48" xfId="15917" xr:uid="{00000000-0005-0000-0000-00002F3E0000}"/>
    <cellStyle name="3D.Zelle.Links 49" xfId="15918" xr:uid="{00000000-0005-0000-0000-0000303E0000}"/>
    <cellStyle name="3D.Zelle.Links 5" xfId="15919" xr:uid="{00000000-0005-0000-0000-0000313E0000}"/>
    <cellStyle name="3D.Zelle.Links 50" xfId="15920" xr:uid="{00000000-0005-0000-0000-0000323E0000}"/>
    <cellStyle name="3D.Zelle.Links 51" xfId="15921" xr:uid="{00000000-0005-0000-0000-0000333E0000}"/>
    <cellStyle name="3D.Zelle.Links 52" xfId="15922" xr:uid="{00000000-0005-0000-0000-0000343E0000}"/>
    <cellStyle name="3D.Zelle.Links 53" xfId="15923" xr:uid="{00000000-0005-0000-0000-0000353E0000}"/>
    <cellStyle name="3D.Zelle.Links 54" xfId="15924" xr:uid="{00000000-0005-0000-0000-0000363E0000}"/>
    <cellStyle name="3D.Zelle.Links 55" xfId="15925" xr:uid="{00000000-0005-0000-0000-0000373E0000}"/>
    <cellStyle name="3D.Zelle.Links 56" xfId="15926" xr:uid="{00000000-0005-0000-0000-0000383E0000}"/>
    <cellStyle name="3D.Zelle.Links 57" xfId="15927" xr:uid="{00000000-0005-0000-0000-0000393E0000}"/>
    <cellStyle name="3D.Zelle.Links 58" xfId="15928" xr:uid="{00000000-0005-0000-0000-00003A3E0000}"/>
    <cellStyle name="3D.Zelle.Links 59" xfId="15929" xr:uid="{00000000-0005-0000-0000-00003B3E0000}"/>
    <cellStyle name="3D.Zelle.Links 6" xfId="15930" xr:uid="{00000000-0005-0000-0000-00003C3E0000}"/>
    <cellStyle name="3D.Zelle.Links 60" xfId="15931" xr:uid="{00000000-0005-0000-0000-00003D3E0000}"/>
    <cellStyle name="3D.Zelle.Links 61" xfId="15932" xr:uid="{00000000-0005-0000-0000-00003E3E0000}"/>
    <cellStyle name="3D.Zelle.Links 62" xfId="15933" xr:uid="{00000000-0005-0000-0000-00003F3E0000}"/>
    <cellStyle name="3D.Zelle.Links 63" xfId="15934" xr:uid="{00000000-0005-0000-0000-0000403E0000}"/>
    <cellStyle name="3D.Zelle.Links 7" xfId="15935" xr:uid="{00000000-0005-0000-0000-0000413E0000}"/>
    <cellStyle name="3D.Zelle.Links 8" xfId="15936" xr:uid="{00000000-0005-0000-0000-0000423E0000}"/>
    <cellStyle name="3D.Zelle.Links 9" xfId="15937" xr:uid="{00000000-0005-0000-0000-0000433E0000}"/>
    <cellStyle name="3D.Zelle.LinksOben" xfId="15938" xr:uid="{00000000-0005-0000-0000-0000443E0000}"/>
    <cellStyle name="3D.Zelle.LinksOben 10" xfId="15939" xr:uid="{00000000-0005-0000-0000-0000453E0000}"/>
    <cellStyle name="3D.Zelle.LinksOben 11" xfId="15940" xr:uid="{00000000-0005-0000-0000-0000463E0000}"/>
    <cellStyle name="3D.Zelle.LinksOben 12" xfId="15941" xr:uid="{00000000-0005-0000-0000-0000473E0000}"/>
    <cellStyle name="3D.Zelle.LinksOben 13" xfId="15942" xr:uid="{00000000-0005-0000-0000-0000483E0000}"/>
    <cellStyle name="3D.Zelle.LinksOben 14" xfId="15943" xr:uid="{00000000-0005-0000-0000-0000493E0000}"/>
    <cellStyle name="3D.Zelle.LinksOben 15" xfId="15944" xr:uid="{00000000-0005-0000-0000-00004A3E0000}"/>
    <cellStyle name="3D.Zelle.LinksOben 16" xfId="15945" xr:uid="{00000000-0005-0000-0000-00004B3E0000}"/>
    <cellStyle name="3D.Zelle.LinksOben 17" xfId="15946" xr:uid="{00000000-0005-0000-0000-00004C3E0000}"/>
    <cellStyle name="3D.Zelle.LinksOben 18" xfId="15947" xr:uid="{00000000-0005-0000-0000-00004D3E0000}"/>
    <cellStyle name="3D.Zelle.LinksOben 19" xfId="15948" xr:uid="{00000000-0005-0000-0000-00004E3E0000}"/>
    <cellStyle name="3D.Zelle.LinksOben 2" xfId="15949" xr:uid="{00000000-0005-0000-0000-00004F3E0000}"/>
    <cellStyle name="3D.Zelle.LinksOben 2 2" xfId="15950" xr:uid="{00000000-0005-0000-0000-0000503E0000}"/>
    <cellStyle name="3D.Zelle.LinksOben 2 2 2" xfId="15951" xr:uid="{00000000-0005-0000-0000-0000513E0000}"/>
    <cellStyle name="3D.Zelle.LinksOben 2 2 2 2" xfId="15952" xr:uid="{00000000-0005-0000-0000-0000523E0000}"/>
    <cellStyle name="3D.Zelle.LinksOben 2 2 2 3" xfId="15953" xr:uid="{00000000-0005-0000-0000-0000533E0000}"/>
    <cellStyle name="3D.Zelle.LinksOben 2 2 3" xfId="15954" xr:uid="{00000000-0005-0000-0000-0000543E0000}"/>
    <cellStyle name="3D.Zelle.LinksOben 2 3" xfId="15955" xr:uid="{00000000-0005-0000-0000-0000553E0000}"/>
    <cellStyle name="3D.Zelle.LinksOben 2 4" xfId="15956" xr:uid="{00000000-0005-0000-0000-0000563E0000}"/>
    <cellStyle name="3D.Zelle.LinksOben 20" xfId="15957" xr:uid="{00000000-0005-0000-0000-0000573E0000}"/>
    <cellStyle name="3D.Zelle.LinksOben 21" xfId="15958" xr:uid="{00000000-0005-0000-0000-0000583E0000}"/>
    <cellStyle name="3D.Zelle.LinksOben 22" xfId="15959" xr:uid="{00000000-0005-0000-0000-0000593E0000}"/>
    <cellStyle name="3D.Zelle.LinksOben 23" xfId="15960" xr:uid="{00000000-0005-0000-0000-00005A3E0000}"/>
    <cellStyle name="3D.Zelle.LinksOben 24" xfId="15961" xr:uid="{00000000-0005-0000-0000-00005B3E0000}"/>
    <cellStyle name="3D.Zelle.LinksOben 25" xfId="15962" xr:uid="{00000000-0005-0000-0000-00005C3E0000}"/>
    <cellStyle name="3D.Zelle.LinksOben 26" xfId="15963" xr:uid="{00000000-0005-0000-0000-00005D3E0000}"/>
    <cellStyle name="3D.Zelle.LinksOben 27" xfId="15964" xr:uid="{00000000-0005-0000-0000-00005E3E0000}"/>
    <cellStyle name="3D.Zelle.LinksOben 28" xfId="15965" xr:uid="{00000000-0005-0000-0000-00005F3E0000}"/>
    <cellStyle name="3D.Zelle.LinksOben 29" xfId="15966" xr:uid="{00000000-0005-0000-0000-0000603E0000}"/>
    <cellStyle name="3D.Zelle.LinksOben 3" xfId="15967" xr:uid="{00000000-0005-0000-0000-0000613E0000}"/>
    <cellStyle name="3D.Zelle.LinksOben 30" xfId="15968" xr:uid="{00000000-0005-0000-0000-0000623E0000}"/>
    <cellStyle name="3D.Zelle.LinksOben 31" xfId="15969" xr:uid="{00000000-0005-0000-0000-0000633E0000}"/>
    <cellStyle name="3D.Zelle.LinksOben 32" xfId="15970" xr:uid="{00000000-0005-0000-0000-0000643E0000}"/>
    <cellStyle name="3D.Zelle.LinksOben 33" xfId="15971" xr:uid="{00000000-0005-0000-0000-0000653E0000}"/>
    <cellStyle name="3D.Zelle.LinksOben 34" xfId="15972" xr:uid="{00000000-0005-0000-0000-0000663E0000}"/>
    <cellStyle name="3D.Zelle.LinksOben 35" xfId="15973" xr:uid="{00000000-0005-0000-0000-0000673E0000}"/>
    <cellStyle name="3D.Zelle.LinksOben 36" xfId="15974" xr:uid="{00000000-0005-0000-0000-0000683E0000}"/>
    <cellStyle name="3D.Zelle.LinksOben 37" xfId="15975" xr:uid="{00000000-0005-0000-0000-0000693E0000}"/>
    <cellStyle name="3D.Zelle.LinksOben 37 2" xfId="15976" xr:uid="{00000000-0005-0000-0000-00006A3E0000}"/>
    <cellStyle name="3D.Zelle.LinksOben 37 3" xfId="15977" xr:uid="{00000000-0005-0000-0000-00006B3E0000}"/>
    <cellStyle name="3D.Zelle.LinksOben 38" xfId="15978" xr:uid="{00000000-0005-0000-0000-00006C3E0000}"/>
    <cellStyle name="3D.Zelle.LinksOben 39" xfId="15979" xr:uid="{00000000-0005-0000-0000-00006D3E0000}"/>
    <cellStyle name="3D.Zelle.LinksOben 4" xfId="15980" xr:uid="{00000000-0005-0000-0000-00006E3E0000}"/>
    <cellStyle name="3D.Zelle.LinksOben 40" xfId="15981" xr:uid="{00000000-0005-0000-0000-00006F3E0000}"/>
    <cellStyle name="3D.Zelle.LinksOben 41" xfId="15982" xr:uid="{00000000-0005-0000-0000-0000703E0000}"/>
    <cellStyle name="3D.Zelle.LinksOben 42" xfId="15983" xr:uid="{00000000-0005-0000-0000-0000713E0000}"/>
    <cellStyle name="3D.Zelle.LinksOben 43" xfId="15984" xr:uid="{00000000-0005-0000-0000-0000723E0000}"/>
    <cellStyle name="3D.Zelle.LinksOben 44" xfId="15985" xr:uid="{00000000-0005-0000-0000-0000733E0000}"/>
    <cellStyle name="3D.Zelle.LinksOben 45" xfId="15986" xr:uid="{00000000-0005-0000-0000-0000743E0000}"/>
    <cellStyle name="3D.Zelle.LinksOben 46" xfId="15987" xr:uid="{00000000-0005-0000-0000-0000753E0000}"/>
    <cellStyle name="3D.Zelle.LinksOben 47" xfId="15988" xr:uid="{00000000-0005-0000-0000-0000763E0000}"/>
    <cellStyle name="3D.Zelle.LinksOben 48" xfId="15989" xr:uid="{00000000-0005-0000-0000-0000773E0000}"/>
    <cellStyle name="3D.Zelle.LinksOben 49" xfId="15990" xr:uid="{00000000-0005-0000-0000-0000783E0000}"/>
    <cellStyle name="3D.Zelle.LinksOben 5" xfId="15991" xr:uid="{00000000-0005-0000-0000-0000793E0000}"/>
    <cellStyle name="3D.Zelle.LinksOben 50" xfId="15992" xr:uid="{00000000-0005-0000-0000-00007A3E0000}"/>
    <cellStyle name="3D.Zelle.LinksOben 51" xfId="15993" xr:uid="{00000000-0005-0000-0000-00007B3E0000}"/>
    <cellStyle name="3D.Zelle.LinksOben 52" xfId="15994" xr:uid="{00000000-0005-0000-0000-00007C3E0000}"/>
    <cellStyle name="3D.Zelle.LinksOben 53" xfId="15995" xr:uid="{00000000-0005-0000-0000-00007D3E0000}"/>
    <cellStyle name="3D.Zelle.LinksOben 54" xfId="15996" xr:uid="{00000000-0005-0000-0000-00007E3E0000}"/>
    <cellStyle name="3D.Zelle.LinksOben 55" xfId="15997" xr:uid="{00000000-0005-0000-0000-00007F3E0000}"/>
    <cellStyle name="3D.Zelle.LinksOben 56" xfId="15998" xr:uid="{00000000-0005-0000-0000-0000803E0000}"/>
    <cellStyle name="3D.Zelle.LinksOben 57" xfId="15999" xr:uid="{00000000-0005-0000-0000-0000813E0000}"/>
    <cellStyle name="3D.Zelle.LinksOben 58" xfId="16000" xr:uid="{00000000-0005-0000-0000-0000823E0000}"/>
    <cellStyle name="3D.Zelle.LinksOben 59" xfId="16001" xr:uid="{00000000-0005-0000-0000-0000833E0000}"/>
    <cellStyle name="3D.Zelle.LinksOben 6" xfId="16002" xr:uid="{00000000-0005-0000-0000-0000843E0000}"/>
    <cellStyle name="3D.Zelle.LinksOben 60" xfId="16003" xr:uid="{00000000-0005-0000-0000-0000853E0000}"/>
    <cellStyle name="3D.Zelle.LinksOben 61" xfId="16004" xr:uid="{00000000-0005-0000-0000-0000863E0000}"/>
    <cellStyle name="3D.Zelle.LinksOben 62" xfId="16005" xr:uid="{00000000-0005-0000-0000-0000873E0000}"/>
    <cellStyle name="3D.Zelle.LinksOben 63" xfId="16006" xr:uid="{00000000-0005-0000-0000-0000883E0000}"/>
    <cellStyle name="3D.Zelle.LinksOben 7" xfId="16007" xr:uid="{00000000-0005-0000-0000-0000893E0000}"/>
    <cellStyle name="3D.Zelle.LinksOben 8" xfId="16008" xr:uid="{00000000-0005-0000-0000-00008A3E0000}"/>
    <cellStyle name="3D.Zelle.LinksOben 9" xfId="16009" xr:uid="{00000000-0005-0000-0000-00008B3E0000}"/>
    <cellStyle name="3D.Zelle.LinksUnten" xfId="16010" xr:uid="{00000000-0005-0000-0000-00008C3E0000}"/>
    <cellStyle name="3D.Zelle.LinksUnten 10" xfId="16011" xr:uid="{00000000-0005-0000-0000-00008D3E0000}"/>
    <cellStyle name="3D.Zelle.LinksUnten 11" xfId="16012" xr:uid="{00000000-0005-0000-0000-00008E3E0000}"/>
    <cellStyle name="3D.Zelle.LinksUnten 12" xfId="16013" xr:uid="{00000000-0005-0000-0000-00008F3E0000}"/>
    <cellStyle name="3D.Zelle.LinksUnten 13" xfId="16014" xr:uid="{00000000-0005-0000-0000-0000903E0000}"/>
    <cellStyle name="3D.Zelle.LinksUnten 14" xfId="16015" xr:uid="{00000000-0005-0000-0000-0000913E0000}"/>
    <cellStyle name="3D.Zelle.LinksUnten 15" xfId="16016" xr:uid="{00000000-0005-0000-0000-0000923E0000}"/>
    <cellStyle name="3D.Zelle.LinksUnten 16" xfId="16017" xr:uid="{00000000-0005-0000-0000-0000933E0000}"/>
    <cellStyle name="3D.Zelle.LinksUnten 17" xfId="16018" xr:uid="{00000000-0005-0000-0000-0000943E0000}"/>
    <cellStyle name="3D.Zelle.LinksUnten 18" xfId="16019" xr:uid="{00000000-0005-0000-0000-0000953E0000}"/>
    <cellStyle name="3D.Zelle.LinksUnten 19" xfId="16020" xr:uid="{00000000-0005-0000-0000-0000963E0000}"/>
    <cellStyle name="3D.Zelle.LinksUnten 2" xfId="16021" xr:uid="{00000000-0005-0000-0000-0000973E0000}"/>
    <cellStyle name="3D.Zelle.LinksUnten 2 2" xfId="16022" xr:uid="{00000000-0005-0000-0000-0000983E0000}"/>
    <cellStyle name="3D.Zelle.LinksUnten 2 2 2" xfId="16023" xr:uid="{00000000-0005-0000-0000-0000993E0000}"/>
    <cellStyle name="3D.Zelle.LinksUnten 2 2 2 2" xfId="16024" xr:uid="{00000000-0005-0000-0000-00009A3E0000}"/>
    <cellStyle name="3D.Zelle.LinksUnten 2 2 2 3" xfId="16025" xr:uid="{00000000-0005-0000-0000-00009B3E0000}"/>
    <cellStyle name="3D.Zelle.LinksUnten 2 2 3" xfId="16026" xr:uid="{00000000-0005-0000-0000-00009C3E0000}"/>
    <cellStyle name="3D.Zelle.LinksUnten 2 3" xfId="16027" xr:uid="{00000000-0005-0000-0000-00009D3E0000}"/>
    <cellStyle name="3D.Zelle.LinksUnten 2 4" xfId="16028" xr:uid="{00000000-0005-0000-0000-00009E3E0000}"/>
    <cellStyle name="3D.Zelle.LinksUnten 20" xfId="16029" xr:uid="{00000000-0005-0000-0000-00009F3E0000}"/>
    <cellStyle name="3D.Zelle.LinksUnten 21" xfId="16030" xr:uid="{00000000-0005-0000-0000-0000A03E0000}"/>
    <cellStyle name="3D.Zelle.LinksUnten 22" xfId="16031" xr:uid="{00000000-0005-0000-0000-0000A13E0000}"/>
    <cellStyle name="3D.Zelle.LinksUnten 23" xfId="16032" xr:uid="{00000000-0005-0000-0000-0000A23E0000}"/>
    <cellStyle name="3D.Zelle.LinksUnten 24" xfId="16033" xr:uid="{00000000-0005-0000-0000-0000A33E0000}"/>
    <cellStyle name="3D.Zelle.LinksUnten 25" xfId="16034" xr:uid="{00000000-0005-0000-0000-0000A43E0000}"/>
    <cellStyle name="3D.Zelle.LinksUnten 26" xfId="16035" xr:uid="{00000000-0005-0000-0000-0000A53E0000}"/>
    <cellStyle name="3D.Zelle.LinksUnten 27" xfId="16036" xr:uid="{00000000-0005-0000-0000-0000A63E0000}"/>
    <cellStyle name="3D.Zelle.LinksUnten 28" xfId="16037" xr:uid="{00000000-0005-0000-0000-0000A73E0000}"/>
    <cellStyle name="3D.Zelle.LinksUnten 29" xfId="16038" xr:uid="{00000000-0005-0000-0000-0000A83E0000}"/>
    <cellStyle name="3D.Zelle.LinksUnten 3" xfId="16039" xr:uid="{00000000-0005-0000-0000-0000A93E0000}"/>
    <cellStyle name="3D.Zelle.LinksUnten 30" xfId="16040" xr:uid="{00000000-0005-0000-0000-0000AA3E0000}"/>
    <cellStyle name="3D.Zelle.LinksUnten 31" xfId="16041" xr:uid="{00000000-0005-0000-0000-0000AB3E0000}"/>
    <cellStyle name="3D.Zelle.LinksUnten 32" xfId="16042" xr:uid="{00000000-0005-0000-0000-0000AC3E0000}"/>
    <cellStyle name="3D.Zelle.LinksUnten 33" xfId="16043" xr:uid="{00000000-0005-0000-0000-0000AD3E0000}"/>
    <cellStyle name="3D.Zelle.LinksUnten 34" xfId="16044" xr:uid="{00000000-0005-0000-0000-0000AE3E0000}"/>
    <cellStyle name="3D.Zelle.LinksUnten 35" xfId="16045" xr:uid="{00000000-0005-0000-0000-0000AF3E0000}"/>
    <cellStyle name="3D.Zelle.LinksUnten 36" xfId="16046" xr:uid="{00000000-0005-0000-0000-0000B03E0000}"/>
    <cellStyle name="3D.Zelle.LinksUnten 37" xfId="16047" xr:uid="{00000000-0005-0000-0000-0000B13E0000}"/>
    <cellStyle name="3D.Zelle.LinksUnten 37 2" xfId="16048" xr:uid="{00000000-0005-0000-0000-0000B23E0000}"/>
    <cellStyle name="3D.Zelle.LinksUnten 37 3" xfId="16049" xr:uid="{00000000-0005-0000-0000-0000B33E0000}"/>
    <cellStyle name="3D.Zelle.LinksUnten 38" xfId="16050" xr:uid="{00000000-0005-0000-0000-0000B43E0000}"/>
    <cellStyle name="3D.Zelle.LinksUnten 39" xfId="16051" xr:uid="{00000000-0005-0000-0000-0000B53E0000}"/>
    <cellStyle name="3D.Zelle.LinksUnten 4" xfId="16052" xr:uid="{00000000-0005-0000-0000-0000B63E0000}"/>
    <cellStyle name="3D.Zelle.LinksUnten 40" xfId="16053" xr:uid="{00000000-0005-0000-0000-0000B73E0000}"/>
    <cellStyle name="3D.Zelle.LinksUnten 41" xfId="16054" xr:uid="{00000000-0005-0000-0000-0000B83E0000}"/>
    <cellStyle name="3D.Zelle.LinksUnten 42" xfId="16055" xr:uid="{00000000-0005-0000-0000-0000B93E0000}"/>
    <cellStyle name="3D.Zelle.LinksUnten 43" xfId="16056" xr:uid="{00000000-0005-0000-0000-0000BA3E0000}"/>
    <cellStyle name="3D.Zelle.LinksUnten 44" xfId="16057" xr:uid="{00000000-0005-0000-0000-0000BB3E0000}"/>
    <cellStyle name="3D.Zelle.LinksUnten 45" xfId="16058" xr:uid="{00000000-0005-0000-0000-0000BC3E0000}"/>
    <cellStyle name="3D.Zelle.LinksUnten 46" xfId="16059" xr:uid="{00000000-0005-0000-0000-0000BD3E0000}"/>
    <cellStyle name="3D.Zelle.LinksUnten 47" xfId="16060" xr:uid="{00000000-0005-0000-0000-0000BE3E0000}"/>
    <cellStyle name="3D.Zelle.LinksUnten 48" xfId="16061" xr:uid="{00000000-0005-0000-0000-0000BF3E0000}"/>
    <cellStyle name="3D.Zelle.LinksUnten 49" xfId="16062" xr:uid="{00000000-0005-0000-0000-0000C03E0000}"/>
    <cellStyle name="3D.Zelle.LinksUnten 5" xfId="16063" xr:uid="{00000000-0005-0000-0000-0000C13E0000}"/>
    <cellStyle name="3D.Zelle.LinksUnten 50" xfId="16064" xr:uid="{00000000-0005-0000-0000-0000C23E0000}"/>
    <cellStyle name="3D.Zelle.LinksUnten 51" xfId="16065" xr:uid="{00000000-0005-0000-0000-0000C33E0000}"/>
    <cellStyle name="3D.Zelle.LinksUnten 52" xfId="16066" xr:uid="{00000000-0005-0000-0000-0000C43E0000}"/>
    <cellStyle name="3D.Zelle.LinksUnten 53" xfId="16067" xr:uid="{00000000-0005-0000-0000-0000C53E0000}"/>
    <cellStyle name="3D.Zelle.LinksUnten 54" xfId="16068" xr:uid="{00000000-0005-0000-0000-0000C63E0000}"/>
    <cellStyle name="3D.Zelle.LinksUnten 55" xfId="16069" xr:uid="{00000000-0005-0000-0000-0000C73E0000}"/>
    <cellStyle name="3D.Zelle.LinksUnten 56" xfId="16070" xr:uid="{00000000-0005-0000-0000-0000C83E0000}"/>
    <cellStyle name="3D.Zelle.LinksUnten 57" xfId="16071" xr:uid="{00000000-0005-0000-0000-0000C93E0000}"/>
    <cellStyle name="3D.Zelle.LinksUnten 58" xfId="16072" xr:uid="{00000000-0005-0000-0000-0000CA3E0000}"/>
    <cellStyle name="3D.Zelle.LinksUnten 59" xfId="16073" xr:uid="{00000000-0005-0000-0000-0000CB3E0000}"/>
    <cellStyle name="3D.Zelle.LinksUnten 6" xfId="16074" xr:uid="{00000000-0005-0000-0000-0000CC3E0000}"/>
    <cellStyle name="3D.Zelle.LinksUnten 60" xfId="16075" xr:uid="{00000000-0005-0000-0000-0000CD3E0000}"/>
    <cellStyle name="3D.Zelle.LinksUnten 61" xfId="16076" xr:uid="{00000000-0005-0000-0000-0000CE3E0000}"/>
    <cellStyle name="3D.Zelle.LinksUnten 62" xfId="16077" xr:uid="{00000000-0005-0000-0000-0000CF3E0000}"/>
    <cellStyle name="3D.Zelle.LinksUnten 63" xfId="16078" xr:uid="{00000000-0005-0000-0000-0000D03E0000}"/>
    <cellStyle name="3D.Zelle.LinksUnten 7" xfId="16079" xr:uid="{00000000-0005-0000-0000-0000D13E0000}"/>
    <cellStyle name="3D.Zelle.LinksUnten 8" xfId="16080" xr:uid="{00000000-0005-0000-0000-0000D23E0000}"/>
    <cellStyle name="3D.Zelle.LinksUnten 9" xfId="16081" xr:uid="{00000000-0005-0000-0000-0000D33E0000}"/>
    <cellStyle name="3D.Zelle.Oben" xfId="16082" xr:uid="{00000000-0005-0000-0000-0000D43E0000}"/>
    <cellStyle name="3D.Zelle.Oben 10" xfId="16083" xr:uid="{00000000-0005-0000-0000-0000D53E0000}"/>
    <cellStyle name="3D.Zelle.Oben 11" xfId="16084" xr:uid="{00000000-0005-0000-0000-0000D63E0000}"/>
    <cellStyle name="3D.Zelle.Oben 12" xfId="16085" xr:uid="{00000000-0005-0000-0000-0000D73E0000}"/>
    <cellStyle name="3D.Zelle.Oben 13" xfId="16086" xr:uid="{00000000-0005-0000-0000-0000D83E0000}"/>
    <cellStyle name="3D.Zelle.Oben 14" xfId="16087" xr:uid="{00000000-0005-0000-0000-0000D93E0000}"/>
    <cellStyle name="3D.Zelle.Oben 15" xfId="16088" xr:uid="{00000000-0005-0000-0000-0000DA3E0000}"/>
    <cellStyle name="3D.Zelle.Oben 16" xfId="16089" xr:uid="{00000000-0005-0000-0000-0000DB3E0000}"/>
    <cellStyle name="3D.Zelle.Oben 17" xfId="16090" xr:uid="{00000000-0005-0000-0000-0000DC3E0000}"/>
    <cellStyle name="3D.Zelle.Oben 18" xfId="16091" xr:uid="{00000000-0005-0000-0000-0000DD3E0000}"/>
    <cellStyle name="3D.Zelle.Oben 19" xfId="16092" xr:uid="{00000000-0005-0000-0000-0000DE3E0000}"/>
    <cellStyle name="3D.Zelle.Oben 2" xfId="16093" xr:uid="{00000000-0005-0000-0000-0000DF3E0000}"/>
    <cellStyle name="3D.Zelle.Oben 2 2" xfId="16094" xr:uid="{00000000-0005-0000-0000-0000E03E0000}"/>
    <cellStyle name="3D.Zelle.Oben 2 2 2" xfId="16095" xr:uid="{00000000-0005-0000-0000-0000E13E0000}"/>
    <cellStyle name="3D.Zelle.Oben 2 2 2 2" xfId="16096" xr:uid="{00000000-0005-0000-0000-0000E23E0000}"/>
    <cellStyle name="3D.Zelle.Oben 2 2 2 3" xfId="16097" xr:uid="{00000000-0005-0000-0000-0000E33E0000}"/>
    <cellStyle name="3D.Zelle.Oben 2 2 3" xfId="16098" xr:uid="{00000000-0005-0000-0000-0000E43E0000}"/>
    <cellStyle name="3D.Zelle.Oben 2 3" xfId="16099" xr:uid="{00000000-0005-0000-0000-0000E53E0000}"/>
    <cellStyle name="3D.Zelle.Oben 2 4" xfId="16100" xr:uid="{00000000-0005-0000-0000-0000E63E0000}"/>
    <cellStyle name="3D.Zelle.Oben 20" xfId="16101" xr:uid="{00000000-0005-0000-0000-0000E73E0000}"/>
    <cellStyle name="3D.Zelle.Oben 21" xfId="16102" xr:uid="{00000000-0005-0000-0000-0000E83E0000}"/>
    <cellStyle name="3D.Zelle.Oben 22" xfId="16103" xr:uid="{00000000-0005-0000-0000-0000E93E0000}"/>
    <cellStyle name="3D.Zelle.Oben 23" xfId="16104" xr:uid="{00000000-0005-0000-0000-0000EA3E0000}"/>
    <cellStyle name="3D.Zelle.Oben 24" xfId="16105" xr:uid="{00000000-0005-0000-0000-0000EB3E0000}"/>
    <cellStyle name="3D.Zelle.Oben 25" xfId="16106" xr:uid="{00000000-0005-0000-0000-0000EC3E0000}"/>
    <cellStyle name="3D.Zelle.Oben 26" xfId="16107" xr:uid="{00000000-0005-0000-0000-0000ED3E0000}"/>
    <cellStyle name="3D.Zelle.Oben 27" xfId="16108" xr:uid="{00000000-0005-0000-0000-0000EE3E0000}"/>
    <cellStyle name="3D.Zelle.Oben 28" xfId="16109" xr:uid="{00000000-0005-0000-0000-0000EF3E0000}"/>
    <cellStyle name="3D.Zelle.Oben 29" xfId="16110" xr:uid="{00000000-0005-0000-0000-0000F03E0000}"/>
    <cellStyle name="3D.Zelle.Oben 3" xfId="16111" xr:uid="{00000000-0005-0000-0000-0000F13E0000}"/>
    <cellStyle name="3D.Zelle.Oben 30" xfId="16112" xr:uid="{00000000-0005-0000-0000-0000F23E0000}"/>
    <cellStyle name="3D.Zelle.Oben 31" xfId="16113" xr:uid="{00000000-0005-0000-0000-0000F33E0000}"/>
    <cellStyle name="3D.Zelle.Oben 32" xfId="16114" xr:uid="{00000000-0005-0000-0000-0000F43E0000}"/>
    <cellStyle name="3D.Zelle.Oben 33" xfId="16115" xr:uid="{00000000-0005-0000-0000-0000F53E0000}"/>
    <cellStyle name="3D.Zelle.Oben 34" xfId="16116" xr:uid="{00000000-0005-0000-0000-0000F63E0000}"/>
    <cellStyle name="3D.Zelle.Oben 35" xfId="16117" xr:uid="{00000000-0005-0000-0000-0000F73E0000}"/>
    <cellStyle name="3D.Zelle.Oben 36" xfId="16118" xr:uid="{00000000-0005-0000-0000-0000F83E0000}"/>
    <cellStyle name="3D.Zelle.Oben 37" xfId="16119" xr:uid="{00000000-0005-0000-0000-0000F93E0000}"/>
    <cellStyle name="3D.Zelle.Oben 37 2" xfId="16120" xr:uid="{00000000-0005-0000-0000-0000FA3E0000}"/>
    <cellStyle name="3D.Zelle.Oben 37 3" xfId="16121" xr:uid="{00000000-0005-0000-0000-0000FB3E0000}"/>
    <cellStyle name="3D.Zelle.Oben 38" xfId="16122" xr:uid="{00000000-0005-0000-0000-0000FC3E0000}"/>
    <cellStyle name="3D.Zelle.Oben 39" xfId="16123" xr:uid="{00000000-0005-0000-0000-0000FD3E0000}"/>
    <cellStyle name="3D.Zelle.Oben 4" xfId="16124" xr:uid="{00000000-0005-0000-0000-0000FE3E0000}"/>
    <cellStyle name="3D.Zelle.Oben 40" xfId="16125" xr:uid="{00000000-0005-0000-0000-0000FF3E0000}"/>
    <cellStyle name="3D.Zelle.Oben 41" xfId="16126" xr:uid="{00000000-0005-0000-0000-0000003F0000}"/>
    <cellStyle name="3D.Zelle.Oben 42" xfId="16127" xr:uid="{00000000-0005-0000-0000-0000013F0000}"/>
    <cellStyle name="3D.Zelle.Oben 43" xfId="16128" xr:uid="{00000000-0005-0000-0000-0000023F0000}"/>
    <cellStyle name="3D.Zelle.Oben 44" xfId="16129" xr:uid="{00000000-0005-0000-0000-0000033F0000}"/>
    <cellStyle name="3D.Zelle.Oben 45" xfId="16130" xr:uid="{00000000-0005-0000-0000-0000043F0000}"/>
    <cellStyle name="3D.Zelle.Oben 46" xfId="16131" xr:uid="{00000000-0005-0000-0000-0000053F0000}"/>
    <cellStyle name="3D.Zelle.Oben 47" xfId="16132" xr:uid="{00000000-0005-0000-0000-0000063F0000}"/>
    <cellStyle name="3D.Zelle.Oben 48" xfId="16133" xr:uid="{00000000-0005-0000-0000-0000073F0000}"/>
    <cellStyle name="3D.Zelle.Oben 49" xfId="16134" xr:uid="{00000000-0005-0000-0000-0000083F0000}"/>
    <cellStyle name="3D.Zelle.Oben 5" xfId="16135" xr:uid="{00000000-0005-0000-0000-0000093F0000}"/>
    <cellStyle name="3D.Zelle.Oben 50" xfId="16136" xr:uid="{00000000-0005-0000-0000-00000A3F0000}"/>
    <cellStyle name="3D.Zelle.Oben 51" xfId="16137" xr:uid="{00000000-0005-0000-0000-00000B3F0000}"/>
    <cellStyle name="3D.Zelle.Oben 52" xfId="16138" xr:uid="{00000000-0005-0000-0000-00000C3F0000}"/>
    <cellStyle name="3D.Zelle.Oben 53" xfId="16139" xr:uid="{00000000-0005-0000-0000-00000D3F0000}"/>
    <cellStyle name="3D.Zelle.Oben 54" xfId="16140" xr:uid="{00000000-0005-0000-0000-00000E3F0000}"/>
    <cellStyle name="3D.Zelle.Oben 55" xfId="16141" xr:uid="{00000000-0005-0000-0000-00000F3F0000}"/>
    <cellStyle name="3D.Zelle.Oben 56" xfId="16142" xr:uid="{00000000-0005-0000-0000-0000103F0000}"/>
    <cellStyle name="3D.Zelle.Oben 57" xfId="16143" xr:uid="{00000000-0005-0000-0000-0000113F0000}"/>
    <cellStyle name="3D.Zelle.Oben 58" xfId="16144" xr:uid="{00000000-0005-0000-0000-0000123F0000}"/>
    <cellStyle name="3D.Zelle.Oben 59" xfId="16145" xr:uid="{00000000-0005-0000-0000-0000133F0000}"/>
    <cellStyle name="3D.Zelle.Oben 6" xfId="16146" xr:uid="{00000000-0005-0000-0000-0000143F0000}"/>
    <cellStyle name="3D.Zelle.Oben 60" xfId="16147" xr:uid="{00000000-0005-0000-0000-0000153F0000}"/>
    <cellStyle name="3D.Zelle.Oben 61" xfId="16148" xr:uid="{00000000-0005-0000-0000-0000163F0000}"/>
    <cellStyle name="3D.Zelle.Oben 62" xfId="16149" xr:uid="{00000000-0005-0000-0000-0000173F0000}"/>
    <cellStyle name="3D.Zelle.Oben 63" xfId="16150" xr:uid="{00000000-0005-0000-0000-0000183F0000}"/>
    <cellStyle name="3D.Zelle.Oben 7" xfId="16151" xr:uid="{00000000-0005-0000-0000-0000193F0000}"/>
    <cellStyle name="3D.Zelle.Oben 8" xfId="16152" xr:uid="{00000000-0005-0000-0000-00001A3F0000}"/>
    <cellStyle name="3D.Zelle.Oben 9" xfId="16153" xr:uid="{00000000-0005-0000-0000-00001B3F0000}"/>
    <cellStyle name="3D.Zelle.Rechts" xfId="16154" xr:uid="{00000000-0005-0000-0000-00001C3F0000}"/>
    <cellStyle name="3D.Zelle.Rechts 10" xfId="16155" xr:uid="{00000000-0005-0000-0000-00001D3F0000}"/>
    <cellStyle name="3D.Zelle.Rechts 11" xfId="16156" xr:uid="{00000000-0005-0000-0000-00001E3F0000}"/>
    <cellStyle name="3D.Zelle.Rechts 12" xfId="16157" xr:uid="{00000000-0005-0000-0000-00001F3F0000}"/>
    <cellStyle name="3D.Zelle.Rechts 13" xfId="16158" xr:uid="{00000000-0005-0000-0000-0000203F0000}"/>
    <cellStyle name="3D.Zelle.Rechts 14" xfId="16159" xr:uid="{00000000-0005-0000-0000-0000213F0000}"/>
    <cellStyle name="3D.Zelle.Rechts 15" xfId="16160" xr:uid="{00000000-0005-0000-0000-0000223F0000}"/>
    <cellStyle name="3D.Zelle.Rechts 16" xfId="16161" xr:uid="{00000000-0005-0000-0000-0000233F0000}"/>
    <cellStyle name="3D.Zelle.Rechts 17" xfId="16162" xr:uid="{00000000-0005-0000-0000-0000243F0000}"/>
    <cellStyle name="3D.Zelle.Rechts 18" xfId="16163" xr:uid="{00000000-0005-0000-0000-0000253F0000}"/>
    <cellStyle name="3D.Zelle.Rechts 19" xfId="16164" xr:uid="{00000000-0005-0000-0000-0000263F0000}"/>
    <cellStyle name="3D.Zelle.Rechts 2" xfId="16165" xr:uid="{00000000-0005-0000-0000-0000273F0000}"/>
    <cellStyle name="3D.Zelle.Rechts 2 2" xfId="16166" xr:uid="{00000000-0005-0000-0000-0000283F0000}"/>
    <cellStyle name="3D.Zelle.Rechts 2 2 2" xfId="16167" xr:uid="{00000000-0005-0000-0000-0000293F0000}"/>
    <cellStyle name="3D.Zelle.Rechts 2 2 2 2" xfId="16168" xr:uid="{00000000-0005-0000-0000-00002A3F0000}"/>
    <cellStyle name="3D.Zelle.Rechts 2 2 2 3" xfId="16169" xr:uid="{00000000-0005-0000-0000-00002B3F0000}"/>
    <cellStyle name="3D.Zelle.Rechts 2 2 3" xfId="16170" xr:uid="{00000000-0005-0000-0000-00002C3F0000}"/>
    <cellStyle name="3D.Zelle.Rechts 2 3" xfId="16171" xr:uid="{00000000-0005-0000-0000-00002D3F0000}"/>
    <cellStyle name="3D.Zelle.Rechts 2 4" xfId="16172" xr:uid="{00000000-0005-0000-0000-00002E3F0000}"/>
    <cellStyle name="3D.Zelle.Rechts 20" xfId="16173" xr:uid="{00000000-0005-0000-0000-00002F3F0000}"/>
    <cellStyle name="3D.Zelle.Rechts 21" xfId="16174" xr:uid="{00000000-0005-0000-0000-0000303F0000}"/>
    <cellStyle name="3D.Zelle.Rechts 22" xfId="16175" xr:uid="{00000000-0005-0000-0000-0000313F0000}"/>
    <cellStyle name="3D.Zelle.Rechts 23" xfId="16176" xr:uid="{00000000-0005-0000-0000-0000323F0000}"/>
    <cellStyle name="3D.Zelle.Rechts 24" xfId="16177" xr:uid="{00000000-0005-0000-0000-0000333F0000}"/>
    <cellStyle name="3D.Zelle.Rechts 25" xfId="16178" xr:uid="{00000000-0005-0000-0000-0000343F0000}"/>
    <cellStyle name="3D.Zelle.Rechts 26" xfId="16179" xr:uid="{00000000-0005-0000-0000-0000353F0000}"/>
    <cellStyle name="3D.Zelle.Rechts 27" xfId="16180" xr:uid="{00000000-0005-0000-0000-0000363F0000}"/>
    <cellStyle name="3D.Zelle.Rechts 28" xfId="16181" xr:uid="{00000000-0005-0000-0000-0000373F0000}"/>
    <cellStyle name="3D.Zelle.Rechts 29" xfId="16182" xr:uid="{00000000-0005-0000-0000-0000383F0000}"/>
    <cellStyle name="3D.Zelle.Rechts 3" xfId="16183" xr:uid="{00000000-0005-0000-0000-0000393F0000}"/>
    <cellStyle name="3D.Zelle.Rechts 30" xfId="16184" xr:uid="{00000000-0005-0000-0000-00003A3F0000}"/>
    <cellStyle name="3D.Zelle.Rechts 31" xfId="16185" xr:uid="{00000000-0005-0000-0000-00003B3F0000}"/>
    <cellStyle name="3D.Zelle.Rechts 32" xfId="16186" xr:uid="{00000000-0005-0000-0000-00003C3F0000}"/>
    <cellStyle name="3D.Zelle.Rechts 33" xfId="16187" xr:uid="{00000000-0005-0000-0000-00003D3F0000}"/>
    <cellStyle name="3D.Zelle.Rechts 34" xfId="16188" xr:uid="{00000000-0005-0000-0000-00003E3F0000}"/>
    <cellStyle name="3D.Zelle.Rechts 35" xfId="16189" xr:uid="{00000000-0005-0000-0000-00003F3F0000}"/>
    <cellStyle name="3D.Zelle.Rechts 36" xfId="16190" xr:uid="{00000000-0005-0000-0000-0000403F0000}"/>
    <cellStyle name="3D.Zelle.Rechts 37" xfId="16191" xr:uid="{00000000-0005-0000-0000-0000413F0000}"/>
    <cellStyle name="3D.Zelle.Rechts 37 2" xfId="16192" xr:uid="{00000000-0005-0000-0000-0000423F0000}"/>
    <cellStyle name="3D.Zelle.Rechts 37 3" xfId="16193" xr:uid="{00000000-0005-0000-0000-0000433F0000}"/>
    <cellStyle name="3D.Zelle.Rechts 38" xfId="16194" xr:uid="{00000000-0005-0000-0000-0000443F0000}"/>
    <cellStyle name="3D.Zelle.Rechts 39" xfId="16195" xr:uid="{00000000-0005-0000-0000-0000453F0000}"/>
    <cellStyle name="3D.Zelle.Rechts 4" xfId="16196" xr:uid="{00000000-0005-0000-0000-0000463F0000}"/>
    <cellStyle name="3D.Zelle.Rechts 40" xfId="16197" xr:uid="{00000000-0005-0000-0000-0000473F0000}"/>
    <cellStyle name="3D.Zelle.Rechts 41" xfId="16198" xr:uid="{00000000-0005-0000-0000-0000483F0000}"/>
    <cellStyle name="3D.Zelle.Rechts 42" xfId="16199" xr:uid="{00000000-0005-0000-0000-0000493F0000}"/>
    <cellStyle name="3D.Zelle.Rechts 43" xfId="16200" xr:uid="{00000000-0005-0000-0000-00004A3F0000}"/>
    <cellStyle name="3D.Zelle.Rechts 44" xfId="16201" xr:uid="{00000000-0005-0000-0000-00004B3F0000}"/>
    <cellStyle name="3D.Zelle.Rechts 45" xfId="16202" xr:uid="{00000000-0005-0000-0000-00004C3F0000}"/>
    <cellStyle name="3D.Zelle.Rechts 46" xfId="16203" xr:uid="{00000000-0005-0000-0000-00004D3F0000}"/>
    <cellStyle name="3D.Zelle.Rechts 47" xfId="16204" xr:uid="{00000000-0005-0000-0000-00004E3F0000}"/>
    <cellStyle name="3D.Zelle.Rechts 48" xfId="16205" xr:uid="{00000000-0005-0000-0000-00004F3F0000}"/>
    <cellStyle name="3D.Zelle.Rechts 49" xfId="16206" xr:uid="{00000000-0005-0000-0000-0000503F0000}"/>
    <cellStyle name="3D.Zelle.Rechts 5" xfId="16207" xr:uid="{00000000-0005-0000-0000-0000513F0000}"/>
    <cellStyle name="3D.Zelle.Rechts 50" xfId="16208" xr:uid="{00000000-0005-0000-0000-0000523F0000}"/>
    <cellStyle name="3D.Zelle.Rechts 51" xfId="16209" xr:uid="{00000000-0005-0000-0000-0000533F0000}"/>
    <cellStyle name="3D.Zelle.Rechts 52" xfId="16210" xr:uid="{00000000-0005-0000-0000-0000543F0000}"/>
    <cellStyle name="3D.Zelle.Rechts 53" xfId="16211" xr:uid="{00000000-0005-0000-0000-0000553F0000}"/>
    <cellStyle name="3D.Zelle.Rechts 54" xfId="16212" xr:uid="{00000000-0005-0000-0000-0000563F0000}"/>
    <cellStyle name="3D.Zelle.Rechts 55" xfId="16213" xr:uid="{00000000-0005-0000-0000-0000573F0000}"/>
    <cellStyle name="3D.Zelle.Rechts 56" xfId="16214" xr:uid="{00000000-0005-0000-0000-0000583F0000}"/>
    <cellStyle name="3D.Zelle.Rechts 57" xfId="16215" xr:uid="{00000000-0005-0000-0000-0000593F0000}"/>
    <cellStyle name="3D.Zelle.Rechts 58" xfId="16216" xr:uid="{00000000-0005-0000-0000-00005A3F0000}"/>
    <cellStyle name="3D.Zelle.Rechts 59" xfId="16217" xr:uid="{00000000-0005-0000-0000-00005B3F0000}"/>
    <cellStyle name="3D.Zelle.Rechts 6" xfId="16218" xr:uid="{00000000-0005-0000-0000-00005C3F0000}"/>
    <cellStyle name="3D.Zelle.Rechts 60" xfId="16219" xr:uid="{00000000-0005-0000-0000-00005D3F0000}"/>
    <cellStyle name="3D.Zelle.Rechts 61" xfId="16220" xr:uid="{00000000-0005-0000-0000-00005E3F0000}"/>
    <cellStyle name="3D.Zelle.Rechts 62" xfId="16221" xr:uid="{00000000-0005-0000-0000-00005F3F0000}"/>
    <cellStyle name="3D.Zelle.Rechts 63" xfId="16222" xr:uid="{00000000-0005-0000-0000-0000603F0000}"/>
    <cellStyle name="3D.Zelle.Rechts 7" xfId="16223" xr:uid="{00000000-0005-0000-0000-0000613F0000}"/>
    <cellStyle name="3D.Zelle.Rechts 8" xfId="16224" xr:uid="{00000000-0005-0000-0000-0000623F0000}"/>
    <cellStyle name="3D.Zelle.Rechts 9" xfId="16225" xr:uid="{00000000-0005-0000-0000-0000633F0000}"/>
    <cellStyle name="3D.Zelle.RechtsOben" xfId="16226" xr:uid="{00000000-0005-0000-0000-0000643F0000}"/>
    <cellStyle name="3D.Zelle.RechtsOben 10" xfId="16227" xr:uid="{00000000-0005-0000-0000-0000653F0000}"/>
    <cellStyle name="3D.Zelle.RechtsOben 11" xfId="16228" xr:uid="{00000000-0005-0000-0000-0000663F0000}"/>
    <cellStyle name="3D.Zelle.RechtsOben 12" xfId="16229" xr:uid="{00000000-0005-0000-0000-0000673F0000}"/>
    <cellStyle name="3D.Zelle.RechtsOben 13" xfId="16230" xr:uid="{00000000-0005-0000-0000-0000683F0000}"/>
    <cellStyle name="3D.Zelle.RechtsOben 14" xfId="16231" xr:uid="{00000000-0005-0000-0000-0000693F0000}"/>
    <cellStyle name="3D.Zelle.RechtsOben 15" xfId="16232" xr:uid="{00000000-0005-0000-0000-00006A3F0000}"/>
    <cellStyle name="3D.Zelle.RechtsOben 16" xfId="16233" xr:uid="{00000000-0005-0000-0000-00006B3F0000}"/>
    <cellStyle name="3D.Zelle.RechtsOben 17" xfId="16234" xr:uid="{00000000-0005-0000-0000-00006C3F0000}"/>
    <cellStyle name="3D.Zelle.RechtsOben 18" xfId="16235" xr:uid="{00000000-0005-0000-0000-00006D3F0000}"/>
    <cellStyle name="3D.Zelle.RechtsOben 19" xfId="16236" xr:uid="{00000000-0005-0000-0000-00006E3F0000}"/>
    <cellStyle name="3D.Zelle.RechtsOben 2" xfId="16237" xr:uid="{00000000-0005-0000-0000-00006F3F0000}"/>
    <cellStyle name="3D.Zelle.RechtsOben 2 2" xfId="16238" xr:uid="{00000000-0005-0000-0000-0000703F0000}"/>
    <cellStyle name="3D.Zelle.RechtsOben 2 2 2" xfId="16239" xr:uid="{00000000-0005-0000-0000-0000713F0000}"/>
    <cellStyle name="3D.Zelle.RechtsOben 2 2 2 2" xfId="16240" xr:uid="{00000000-0005-0000-0000-0000723F0000}"/>
    <cellStyle name="3D.Zelle.RechtsOben 2 2 2 3" xfId="16241" xr:uid="{00000000-0005-0000-0000-0000733F0000}"/>
    <cellStyle name="3D.Zelle.RechtsOben 2 2 3" xfId="16242" xr:uid="{00000000-0005-0000-0000-0000743F0000}"/>
    <cellStyle name="3D.Zelle.RechtsOben 2 3" xfId="16243" xr:uid="{00000000-0005-0000-0000-0000753F0000}"/>
    <cellStyle name="3D.Zelle.RechtsOben 2 4" xfId="16244" xr:uid="{00000000-0005-0000-0000-0000763F0000}"/>
    <cellStyle name="3D.Zelle.RechtsOben 20" xfId="16245" xr:uid="{00000000-0005-0000-0000-0000773F0000}"/>
    <cellStyle name="3D.Zelle.RechtsOben 21" xfId="16246" xr:uid="{00000000-0005-0000-0000-0000783F0000}"/>
    <cellStyle name="3D.Zelle.RechtsOben 22" xfId="16247" xr:uid="{00000000-0005-0000-0000-0000793F0000}"/>
    <cellStyle name="3D.Zelle.RechtsOben 23" xfId="16248" xr:uid="{00000000-0005-0000-0000-00007A3F0000}"/>
    <cellStyle name="3D.Zelle.RechtsOben 24" xfId="16249" xr:uid="{00000000-0005-0000-0000-00007B3F0000}"/>
    <cellStyle name="3D.Zelle.RechtsOben 25" xfId="16250" xr:uid="{00000000-0005-0000-0000-00007C3F0000}"/>
    <cellStyle name="3D.Zelle.RechtsOben 26" xfId="16251" xr:uid="{00000000-0005-0000-0000-00007D3F0000}"/>
    <cellStyle name="3D.Zelle.RechtsOben 27" xfId="16252" xr:uid="{00000000-0005-0000-0000-00007E3F0000}"/>
    <cellStyle name="3D.Zelle.RechtsOben 28" xfId="16253" xr:uid="{00000000-0005-0000-0000-00007F3F0000}"/>
    <cellStyle name="3D.Zelle.RechtsOben 29" xfId="16254" xr:uid="{00000000-0005-0000-0000-0000803F0000}"/>
    <cellStyle name="3D.Zelle.RechtsOben 3" xfId="16255" xr:uid="{00000000-0005-0000-0000-0000813F0000}"/>
    <cellStyle name="3D.Zelle.RechtsOben 30" xfId="16256" xr:uid="{00000000-0005-0000-0000-0000823F0000}"/>
    <cellStyle name="3D.Zelle.RechtsOben 31" xfId="16257" xr:uid="{00000000-0005-0000-0000-0000833F0000}"/>
    <cellStyle name="3D.Zelle.RechtsOben 32" xfId="16258" xr:uid="{00000000-0005-0000-0000-0000843F0000}"/>
    <cellStyle name="3D.Zelle.RechtsOben 33" xfId="16259" xr:uid="{00000000-0005-0000-0000-0000853F0000}"/>
    <cellStyle name="3D.Zelle.RechtsOben 34" xfId="16260" xr:uid="{00000000-0005-0000-0000-0000863F0000}"/>
    <cellStyle name="3D.Zelle.RechtsOben 35" xfId="16261" xr:uid="{00000000-0005-0000-0000-0000873F0000}"/>
    <cellStyle name="3D.Zelle.RechtsOben 36" xfId="16262" xr:uid="{00000000-0005-0000-0000-0000883F0000}"/>
    <cellStyle name="3D.Zelle.RechtsOben 37" xfId="16263" xr:uid="{00000000-0005-0000-0000-0000893F0000}"/>
    <cellStyle name="3D.Zelle.RechtsOben 37 2" xfId="16264" xr:uid="{00000000-0005-0000-0000-00008A3F0000}"/>
    <cellStyle name="3D.Zelle.RechtsOben 37 3" xfId="16265" xr:uid="{00000000-0005-0000-0000-00008B3F0000}"/>
    <cellStyle name="3D.Zelle.RechtsOben 38" xfId="16266" xr:uid="{00000000-0005-0000-0000-00008C3F0000}"/>
    <cellStyle name="3D.Zelle.RechtsOben 39" xfId="16267" xr:uid="{00000000-0005-0000-0000-00008D3F0000}"/>
    <cellStyle name="3D.Zelle.RechtsOben 4" xfId="16268" xr:uid="{00000000-0005-0000-0000-00008E3F0000}"/>
    <cellStyle name="3D.Zelle.RechtsOben 40" xfId="16269" xr:uid="{00000000-0005-0000-0000-00008F3F0000}"/>
    <cellStyle name="3D.Zelle.RechtsOben 41" xfId="16270" xr:uid="{00000000-0005-0000-0000-0000903F0000}"/>
    <cellStyle name="3D.Zelle.RechtsOben 42" xfId="16271" xr:uid="{00000000-0005-0000-0000-0000913F0000}"/>
    <cellStyle name="3D.Zelle.RechtsOben 43" xfId="16272" xr:uid="{00000000-0005-0000-0000-0000923F0000}"/>
    <cellStyle name="3D.Zelle.RechtsOben 44" xfId="16273" xr:uid="{00000000-0005-0000-0000-0000933F0000}"/>
    <cellStyle name="3D.Zelle.RechtsOben 45" xfId="16274" xr:uid="{00000000-0005-0000-0000-0000943F0000}"/>
    <cellStyle name="3D.Zelle.RechtsOben 46" xfId="16275" xr:uid="{00000000-0005-0000-0000-0000953F0000}"/>
    <cellStyle name="3D.Zelle.RechtsOben 47" xfId="16276" xr:uid="{00000000-0005-0000-0000-0000963F0000}"/>
    <cellStyle name="3D.Zelle.RechtsOben 48" xfId="16277" xr:uid="{00000000-0005-0000-0000-0000973F0000}"/>
    <cellStyle name="3D.Zelle.RechtsOben 49" xfId="16278" xr:uid="{00000000-0005-0000-0000-0000983F0000}"/>
    <cellStyle name="3D.Zelle.RechtsOben 5" xfId="16279" xr:uid="{00000000-0005-0000-0000-0000993F0000}"/>
    <cellStyle name="3D.Zelle.RechtsOben 50" xfId="16280" xr:uid="{00000000-0005-0000-0000-00009A3F0000}"/>
    <cellStyle name="3D.Zelle.RechtsOben 51" xfId="16281" xr:uid="{00000000-0005-0000-0000-00009B3F0000}"/>
    <cellStyle name="3D.Zelle.RechtsOben 52" xfId="16282" xr:uid="{00000000-0005-0000-0000-00009C3F0000}"/>
    <cellStyle name="3D.Zelle.RechtsOben 53" xfId="16283" xr:uid="{00000000-0005-0000-0000-00009D3F0000}"/>
    <cellStyle name="3D.Zelle.RechtsOben 54" xfId="16284" xr:uid="{00000000-0005-0000-0000-00009E3F0000}"/>
    <cellStyle name="3D.Zelle.RechtsOben 55" xfId="16285" xr:uid="{00000000-0005-0000-0000-00009F3F0000}"/>
    <cellStyle name="3D.Zelle.RechtsOben 56" xfId="16286" xr:uid="{00000000-0005-0000-0000-0000A03F0000}"/>
    <cellStyle name="3D.Zelle.RechtsOben 57" xfId="16287" xr:uid="{00000000-0005-0000-0000-0000A13F0000}"/>
    <cellStyle name="3D.Zelle.RechtsOben 58" xfId="16288" xr:uid="{00000000-0005-0000-0000-0000A23F0000}"/>
    <cellStyle name="3D.Zelle.RechtsOben 59" xfId="16289" xr:uid="{00000000-0005-0000-0000-0000A33F0000}"/>
    <cellStyle name="3D.Zelle.RechtsOben 6" xfId="16290" xr:uid="{00000000-0005-0000-0000-0000A43F0000}"/>
    <cellStyle name="3D.Zelle.RechtsOben 60" xfId="16291" xr:uid="{00000000-0005-0000-0000-0000A53F0000}"/>
    <cellStyle name="3D.Zelle.RechtsOben 61" xfId="16292" xr:uid="{00000000-0005-0000-0000-0000A63F0000}"/>
    <cellStyle name="3D.Zelle.RechtsOben 62" xfId="16293" xr:uid="{00000000-0005-0000-0000-0000A73F0000}"/>
    <cellStyle name="3D.Zelle.RechtsOben 63" xfId="16294" xr:uid="{00000000-0005-0000-0000-0000A83F0000}"/>
    <cellStyle name="3D.Zelle.RechtsOben 7" xfId="16295" xr:uid="{00000000-0005-0000-0000-0000A93F0000}"/>
    <cellStyle name="3D.Zelle.RechtsOben 8" xfId="16296" xr:uid="{00000000-0005-0000-0000-0000AA3F0000}"/>
    <cellStyle name="3D.Zelle.RechtsOben 9" xfId="16297" xr:uid="{00000000-0005-0000-0000-0000AB3F0000}"/>
    <cellStyle name="3D.Zelle.RechtsUnten" xfId="16298" xr:uid="{00000000-0005-0000-0000-0000AC3F0000}"/>
    <cellStyle name="3D.Zelle.RechtsUnten 10" xfId="16299" xr:uid="{00000000-0005-0000-0000-0000AD3F0000}"/>
    <cellStyle name="3D.Zelle.RechtsUnten 11" xfId="16300" xr:uid="{00000000-0005-0000-0000-0000AE3F0000}"/>
    <cellStyle name="3D.Zelle.RechtsUnten 12" xfId="16301" xr:uid="{00000000-0005-0000-0000-0000AF3F0000}"/>
    <cellStyle name="3D.Zelle.RechtsUnten 13" xfId="16302" xr:uid="{00000000-0005-0000-0000-0000B03F0000}"/>
    <cellStyle name="3D.Zelle.RechtsUnten 14" xfId="16303" xr:uid="{00000000-0005-0000-0000-0000B13F0000}"/>
    <cellStyle name="3D.Zelle.RechtsUnten 15" xfId="16304" xr:uid="{00000000-0005-0000-0000-0000B23F0000}"/>
    <cellStyle name="3D.Zelle.RechtsUnten 16" xfId="16305" xr:uid="{00000000-0005-0000-0000-0000B33F0000}"/>
    <cellStyle name="3D.Zelle.RechtsUnten 17" xfId="16306" xr:uid="{00000000-0005-0000-0000-0000B43F0000}"/>
    <cellStyle name="3D.Zelle.RechtsUnten 18" xfId="16307" xr:uid="{00000000-0005-0000-0000-0000B53F0000}"/>
    <cellStyle name="3D.Zelle.RechtsUnten 19" xfId="16308" xr:uid="{00000000-0005-0000-0000-0000B63F0000}"/>
    <cellStyle name="3D.Zelle.RechtsUnten 2" xfId="16309" xr:uid="{00000000-0005-0000-0000-0000B73F0000}"/>
    <cellStyle name="3D.Zelle.RechtsUnten 2 2" xfId="16310" xr:uid="{00000000-0005-0000-0000-0000B83F0000}"/>
    <cellStyle name="3D.Zelle.RechtsUnten 2 2 2" xfId="16311" xr:uid="{00000000-0005-0000-0000-0000B93F0000}"/>
    <cellStyle name="3D.Zelle.RechtsUnten 2 2 2 2" xfId="16312" xr:uid="{00000000-0005-0000-0000-0000BA3F0000}"/>
    <cellStyle name="3D.Zelle.RechtsUnten 2 2 2 3" xfId="16313" xr:uid="{00000000-0005-0000-0000-0000BB3F0000}"/>
    <cellStyle name="3D.Zelle.RechtsUnten 2 2 3" xfId="16314" xr:uid="{00000000-0005-0000-0000-0000BC3F0000}"/>
    <cellStyle name="3D.Zelle.RechtsUnten 2 3" xfId="16315" xr:uid="{00000000-0005-0000-0000-0000BD3F0000}"/>
    <cellStyle name="3D.Zelle.RechtsUnten 2 4" xfId="16316" xr:uid="{00000000-0005-0000-0000-0000BE3F0000}"/>
    <cellStyle name="3D.Zelle.RechtsUnten 20" xfId="16317" xr:uid="{00000000-0005-0000-0000-0000BF3F0000}"/>
    <cellStyle name="3D.Zelle.RechtsUnten 21" xfId="16318" xr:uid="{00000000-0005-0000-0000-0000C03F0000}"/>
    <cellStyle name="3D.Zelle.RechtsUnten 22" xfId="16319" xr:uid="{00000000-0005-0000-0000-0000C13F0000}"/>
    <cellStyle name="3D.Zelle.RechtsUnten 23" xfId="16320" xr:uid="{00000000-0005-0000-0000-0000C23F0000}"/>
    <cellStyle name="3D.Zelle.RechtsUnten 24" xfId="16321" xr:uid="{00000000-0005-0000-0000-0000C33F0000}"/>
    <cellStyle name="3D.Zelle.RechtsUnten 25" xfId="16322" xr:uid="{00000000-0005-0000-0000-0000C43F0000}"/>
    <cellStyle name="3D.Zelle.RechtsUnten 26" xfId="16323" xr:uid="{00000000-0005-0000-0000-0000C53F0000}"/>
    <cellStyle name="3D.Zelle.RechtsUnten 27" xfId="16324" xr:uid="{00000000-0005-0000-0000-0000C63F0000}"/>
    <cellStyle name="3D.Zelle.RechtsUnten 28" xfId="16325" xr:uid="{00000000-0005-0000-0000-0000C73F0000}"/>
    <cellStyle name="3D.Zelle.RechtsUnten 29" xfId="16326" xr:uid="{00000000-0005-0000-0000-0000C83F0000}"/>
    <cellStyle name="3D.Zelle.RechtsUnten 3" xfId="16327" xr:uid="{00000000-0005-0000-0000-0000C93F0000}"/>
    <cellStyle name="3D.Zelle.RechtsUnten 30" xfId="16328" xr:uid="{00000000-0005-0000-0000-0000CA3F0000}"/>
    <cellStyle name="3D.Zelle.RechtsUnten 31" xfId="16329" xr:uid="{00000000-0005-0000-0000-0000CB3F0000}"/>
    <cellStyle name="3D.Zelle.RechtsUnten 32" xfId="16330" xr:uid="{00000000-0005-0000-0000-0000CC3F0000}"/>
    <cellStyle name="3D.Zelle.RechtsUnten 33" xfId="16331" xr:uid="{00000000-0005-0000-0000-0000CD3F0000}"/>
    <cellStyle name="3D.Zelle.RechtsUnten 34" xfId="16332" xr:uid="{00000000-0005-0000-0000-0000CE3F0000}"/>
    <cellStyle name="3D.Zelle.RechtsUnten 35" xfId="16333" xr:uid="{00000000-0005-0000-0000-0000CF3F0000}"/>
    <cellStyle name="3D.Zelle.RechtsUnten 36" xfId="16334" xr:uid="{00000000-0005-0000-0000-0000D03F0000}"/>
    <cellStyle name="3D.Zelle.RechtsUnten 37" xfId="16335" xr:uid="{00000000-0005-0000-0000-0000D13F0000}"/>
    <cellStyle name="3D.Zelle.RechtsUnten 37 2" xfId="16336" xr:uid="{00000000-0005-0000-0000-0000D23F0000}"/>
    <cellStyle name="3D.Zelle.RechtsUnten 37 3" xfId="16337" xr:uid="{00000000-0005-0000-0000-0000D33F0000}"/>
    <cellStyle name="3D.Zelle.RechtsUnten 38" xfId="16338" xr:uid="{00000000-0005-0000-0000-0000D43F0000}"/>
    <cellStyle name="3D.Zelle.RechtsUnten 39" xfId="16339" xr:uid="{00000000-0005-0000-0000-0000D53F0000}"/>
    <cellStyle name="3D.Zelle.RechtsUnten 4" xfId="16340" xr:uid="{00000000-0005-0000-0000-0000D63F0000}"/>
    <cellStyle name="3D.Zelle.RechtsUnten 40" xfId="16341" xr:uid="{00000000-0005-0000-0000-0000D73F0000}"/>
    <cellStyle name="3D.Zelle.RechtsUnten 41" xfId="16342" xr:uid="{00000000-0005-0000-0000-0000D83F0000}"/>
    <cellStyle name="3D.Zelle.RechtsUnten 42" xfId="16343" xr:uid="{00000000-0005-0000-0000-0000D93F0000}"/>
    <cellStyle name="3D.Zelle.RechtsUnten 43" xfId="16344" xr:uid="{00000000-0005-0000-0000-0000DA3F0000}"/>
    <cellStyle name="3D.Zelle.RechtsUnten 44" xfId="16345" xr:uid="{00000000-0005-0000-0000-0000DB3F0000}"/>
    <cellStyle name="3D.Zelle.RechtsUnten 45" xfId="16346" xr:uid="{00000000-0005-0000-0000-0000DC3F0000}"/>
    <cellStyle name="3D.Zelle.RechtsUnten 46" xfId="16347" xr:uid="{00000000-0005-0000-0000-0000DD3F0000}"/>
    <cellStyle name="3D.Zelle.RechtsUnten 47" xfId="16348" xr:uid="{00000000-0005-0000-0000-0000DE3F0000}"/>
    <cellStyle name="3D.Zelle.RechtsUnten 48" xfId="16349" xr:uid="{00000000-0005-0000-0000-0000DF3F0000}"/>
    <cellStyle name="3D.Zelle.RechtsUnten 49" xfId="16350" xr:uid="{00000000-0005-0000-0000-0000E03F0000}"/>
    <cellStyle name="3D.Zelle.RechtsUnten 5" xfId="16351" xr:uid="{00000000-0005-0000-0000-0000E13F0000}"/>
    <cellStyle name="3D.Zelle.RechtsUnten 50" xfId="16352" xr:uid="{00000000-0005-0000-0000-0000E23F0000}"/>
    <cellStyle name="3D.Zelle.RechtsUnten 51" xfId="16353" xr:uid="{00000000-0005-0000-0000-0000E33F0000}"/>
    <cellStyle name="3D.Zelle.RechtsUnten 52" xfId="16354" xr:uid="{00000000-0005-0000-0000-0000E43F0000}"/>
    <cellStyle name="3D.Zelle.RechtsUnten 53" xfId="16355" xr:uid="{00000000-0005-0000-0000-0000E53F0000}"/>
    <cellStyle name="3D.Zelle.RechtsUnten 54" xfId="16356" xr:uid="{00000000-0005-0000-0000-0000E63F0000}"/>
    <cellStyle name="3D.Zelle.RechtsUnten 55" xfId="16357" xr:uid="{00000000-0005-0000-0000-0000E73F0000}"/>
    <cellStyle name="3D.Zelle.RechtsUnten 56" xfId="16358" xr:uid="{00000000-0005-0000-0000-0000E83F0000}"/>
    <cellStyle name="3D.Zelle.RechtsUnten 57" xfId="16359" xr:uid="{00000000-0005-0000-0000-0000E93F0000}"/>
    <cellStyle name="3D.Zelle.RechtsUnten 58" xfId="16360" xr:uid="{00000000-0005-0000-0000-0000EA3F0000}"/>
    <cellStyle name="3D.Zelle.RechtsUnten 59" xfId="16361" xr:uid="{00000000-0005-0000-0000-0000EB3F0000}"/>
    <cellStyle name="3D.Zelle.RechtsUnten 6" xfId="16362" xr:uid="{00000000-0005-0000-0000-0000EC3F0000}"/>
    <cellStyle name="3D.Zelle.RechtsUnten 60" xfId="16363" xr:uid="{00000000-0005-0000-0000-0000ED3F0000}"/>
    <cellStyle name="3D.Zelle.RechtsUnten 61" xfId="16364" xr:uid="{00000000-0005-0000-0000-0000EE3F0000}"/>
    <cellStyle name="3D.Zelle.RechtsUnten 62" xfId="16365" xr:uid="{00000000-0005-0000-0000-0000EF3F0000}"/>
    <cellStyle name="3D.Zelle.RechtsUnten 63" xfId="16366" xr:uid="{00000000-0005-0000-0000-0000F03F0000}"/>
    <cellStyle name="3D.Zelle.RechtsUnten 64" xfId="16367" xr:uid="{00000000-0005-0000-0000-0000F13F0000}"/>
    <cellStyle name="3D.Zelle.RechtsUnten 65" xfId="16368" xr:uid="{00000000-0005-0000-0000-0000F23F0000}"/>
    <cellStyle name="3D.Zelle.RechtsUnten 66" xfId="16369" xr:uid="{00000000-0005-0000-0000-0000F33F0000}"/>
    <cellStyle name="3D.Zelle.RechtsUnten 67" xfId="16370" xr:uid="{00000000-0005-0000-0000-0000F43F0000}"/>
    <cellStyle name="3D.Zelle.RechtsUnten 7" xfId="16371" xr:uid="{00000000-0005-0000-0000-0000F53F0000}"/>
    <cellStyle name="3D.Zelle.RechtsUnten 8" xfId="16372" xr:uid="{00000000-0005-0000-0000-0000F63F0000}"/>
    <cellStyle name="3D.Zelle.RechtsUnten 9" xfId="16373" xr:uid="{00000000-0005-0000-0000-0000F73F0000}"/>
    <cellStyle name="3D.Zelle.Unten" xfId="16374" xr:uid="{00000000-0005-0000-0000-0000F83F0000}"/>
    <cellStyle name="3D.Zelle.Unten 10" xfId="16375" xr:uid="{00000000-0005-0000-0000-0000F93F0000}"/>
    <cellStyle name="3D.Zelle.Unten 11" xfId="16376" xr:uid="{00000000-0005-0000-0000-0000FA3F0000}"/>
    <cellStyle name="3D.Zelle.Unten 12" xfId="16377" xr:uid="{00000000-0005-0000-0000-0000FB3F0000}"/>
    <cellStyle name="3D.Zelle.Unten 13" xfId="16378" xr:uid="{00000000-0005-0000-0000-0000FC3F0000}"/>
    <cellStyle name="3D.Zelle.Unten 14" xfId="16379" xr:uid="{00000000-0005-0000-0000-0000FD3F0000}"/>
    <cellStyle name="3D.Zelle.Unten 15" xfId="16380" xr:uid="{00000000-0005-0000-0000-0000FE3F0000}"/>
    <cellStyle name="3D.Zelle.Unten 16" xfId="16381" xr:uid="{00000000-0005-0000-0000-0000FF3F0000}"/>
    <cellStyle name="3D.Zelle.Unten 17" xfId="16382" xr:uid="{00000000-0005-0000-0000-000000400000}"/>
    <cellStyle name="3D.Zelle.Unten 18" xfId="16383" xr:uid="{00000000-0005-0000-0000-000001400000}"/>
    <cellStyle name="3D.Zelle.Unten 19" xfId="16384" xr:uid="{00000000-0005-0000-0000-000002400000}"/>
    <cellStyle name="3D.Zelle.Unten 2" xfId="16385" xr:uid="{00000000-0005-0000-0000-000003400000}"/>
    <cellStyle name="3D.Zelle.Unten 2 2" xfId="16386" xr:uid="{00000000-0005-0000-0000-000004400000}"/>
    <cellStyle name="3D.Zelle.Unten 2 2 2" xfId="16387" xr:uid="{00000000-0005-0000-0000-000005400000}"/>
    <cellStyle name="3D.Zelle.Unten 2 2 2 2" xfId="16388" xr:uid="{00000000-0005-0000-0000-000006400000}"/>
    <cellStyle name="3D.Zelle.Unten 2 2 2 3" xfId="16389" xr:uid="{00000000-0005-0000-0000-000007400000}"/>
    <cellStyle name="3D.Zelle.Unten 2 2 3" xfId="16390" xr:uid="{00000000-0005-0000-0000-000008400000}"/>
    <cellStyle name="3D.Zelle.Unten 2 3" xfId="16391" xr:uid="{00000000-0005-0000-0000-000009400000}"/>
    <cellStyle name="3D.Zelle.Unten 2 4" xfId="16392" xr:uid="{00000000-0005-0000-0000-00000A400000}"/>
    <cellStyle name="3D.Zelle.Unten 20" xfId="16393" xr:uid="{00000000-0005-0000-0000-00000B400000}"/>
    <cellStyle name="3D.Zelle.Unten 21" xfId="16394" xr:uid="{00000000-0005-0000-0000-00000C400000}"/>
    <cellStyle name="3D.Zelle.Unten 22" xfId="16395" xr:uid="{00000000-0005-0000-0000-00000D400000}"/>
    <cellStyle name="3D.Zelle.Unten 23" xfId="16396" xr:uid="{00000000-0005-0000-0000-00000E400000}"/>
    <cellStyle name="3D.Zelle.Unten 24" xfId="16397" xr:uid="{00000000-0005-0000-0000-00000F400000}"/>
    <cellStyle name="3D.Zelle.Unten 25" xfId="16398" xr:uid="{00000000-0005-0000-0000-000010400000}"/>
    <cellStyle name="3D.Zelle.Unten 26" xfId="16399" xr:uid="{00000000-0005-0000-0000-000011400000}"/>
    <cellStyle name="3D.Zelle.Unten 27" xfId="16400" xr:uid="{00000000-0005-0000-0000-000012400000}"/>
    <cellStyle name="3D.Zelle.Unten 28" xfId="16401" xr:uid="{00000000-0005-0000-0000-000013400000}"/>
    <cellStyle name="3D.Zelle.Unten 29" xfId="16402" xr:uid="{00000000-0005-0000-0000-000014400000}"/>
    <cellStyle name="3D.Zelle.Unten 3" xfId="16403" xr:uid="{00000000-0005-0000-0000-000015400000}"/>
    <cellStyle name="3D.Zelle.Unten 30" xfId="16404" xr:uid="{00000000-0005-0000-0000-000016400000}"/>
    <cellStyle name="3D.Zelle.Unten 31" xfId="16405" xr:uid="{00000000-0005-0000-0000-000017400000}"/>
    <cellStyle name="3D.Zelle.Unten 32" xfId="16406" xr:uid="{00000000-0005-0000-0000-000018400000}"/>
    <cellStyle name="3D.Zelle.Unten 33" xfId="16407" xr:uid="{00000000-0005-0000-0000-000019400000}"/>
    <cellStyle name="3D.Zelle.Unten 34" xfId="16408" xr:uid="{00000000-0005-0000-0000-00001A400000}"/>
    <cellStyle name="3D.Zelle.Unten 35" xfId="16409" xr:uid="{00000000-0005-0000-0000-00001B400000}"/>
    <cellStyle name="3D.Zelle.Unten 36" xfId="16410" xr:uid="{00000000-0005-0000-0000-00001C400000}"/>
    <cellStyle name="3D.Zelle.Unten 37" xfId="16411" xr:uid="{00000000-0005-0000-0000-00001D400000}"/>
    <cellStyle name="3D.Zelle.Unten 37 2" xfId="16412" xr:uid="{00000000-0005-0000-0000-00001E400000}"/>
    <cellStyle name="3D.Zelle.Unten 37 3" xfId="16413" xr:uid="{00000000-0005-0000-0000-00001F400000}"/>
    <cellStyle name="3D.Zelle.Unten 38" xfId="16414" xr:uid="{00000000-0005-0000-0000-000020400000}"/>
    <cellStyle name="3D.Zelle.Unten 39" xfId="16415" xr:uid="{00000000-0005-0000-0000-000021400000}"/>
    <cellStyle name="3D.Zelle.Unten 4" xfId="16416" xr:uid="{00000000-0005-0000-0000-000022400000}"/>
    <cellStyle name="3D.Zelle.Unten 40" xfId="16417" xr:uid="{00000000-0005-0000-0000-000023400000}"/>
    <cellStyle name="3D.Zelle.Unten 41" xfId="16418" xr:uid="{00000000-0005-0000-0000-000024400000}"/>
    <cellStyle name="3D.Zelle.Unten 42" xfId="16419" xr:uid="{00000000-0005-0000-0000-000025400000}"/>
    <cellStyle name="3D.Zelle.Unten 43" xfId="16420" xr:uid="{00000000-0005-0000-0000-000026400000}"/>
    <cellStyle name="3D.Zelle.Unten 44" xfId="16421" xr:uid="{00000000-0005-0000-0000-000027400000}"/>
    <cellStyle name="3D.Zelle.Unten 45" xfId="16422" xr:uid="{00000000-0005-0000-0000-000028400000}"/>
    <cellStyle name="3D.Zelle.Unten 46" xfId="16423" xr:uid="{00000000-0005-0000-0000-000029400000}"/>
    <cellStyle name="3D.Zelle.Unten 47" xfId="16424" xr:uid="{00000000-0005-0000-0000-00002A400000}"/>
    <cellStyle name="3D.Zelle.Unten 48" xfId="16425" xr:uid="{00000000-0005-0000-0000-00002B400000}"/>
    <cellStyle name="3D.Zelle.Unten 49" xfId="16426" xr:uid="{00000000-0005-0000-0000-00002C400000}"/>
    <cellStyle name="3D.Zelle.Unten 5" xfId="16427" xr:uid="{00000000-0005-0000-0000-00002D400000}"/>
    <cellStyle name="3D.Zelle.Unten 50" xfId="16428" xr:uid="{00000000-0005-0000-0000-00002E400000}"/>
    <cellStyle name="3D.Zelle.Unten 51" xfId="16429" xr:uid="{00000000-0005-0000-0000-00002F400000}"/>
    <cellStyle name="3D.Zelle.Unten 52" xfId="16430" xr:uid="{00000000-0005-0000-0000-000030400000}"/>
    <cellStyle name="3D.Zelle.Unten 53" xfId="16431" xr:uid="{00000000-0005-0000-0000-000031400000}"/>
    <cellStyle name="3D.Zelle.Unten 54" xfId="16432" xr:uid="{00000000-0005-0000-0000-000032400000}"/>
    <cellStyle name="3D.Zelle.Unten 55" xfId="16433" xr:uid="{00000000-0005-0000-0000-000033400000}"/>
    <cellStyle name="3D.Zelle.Unten 56" xfId="16434" xr:uid="{00000000-0005-0000-0000-000034400000}"/>
    <cellStyle name="3D.Zelle.Unten 57" xfId="16435" xr:uid="{00000000-0005-0000-0000-000035400000}"/>
    <cellStyle name="3D.Zelle.Unten 58" xfId="16436" xr:uid="{00000000-0005-0000-0000-000036400000}"/>
    <cellStyle name="3D.Zelle.Unten 59" xfId="16437" xr:uid="{00000000-0005-0000-0000-000037400000}"/>
    <cellStyle name="3D.Zelle.Unten 6" xfId="16438" xr:uid="{00000000-0005-0000-0000-000038400000}"/>
    <cellStyle name="3D.Zelle.Unten 60" xfId="16439" xr:uid="{00000000-0005-0000-0000-000039400000}"/>
    <cellStyle name="3D.Zelle.Unten 61" xfId="16440" xr:uid="{00000000-0005-0000-0000-00003A400000}"/>
    <cellStyle name="3D.Zelle.Unten 62" xfId="16441" xr:uid="{00000000-0005-0000-0000-00003B400000}"/>
    <cellStyle name="3D.Zelle.Unten 63" xfId="16442" xr:uid="{00000000-0005-0000-0000-00003C400000}"/>
    <cellStyle name="3D.Zelle.Unten 64" xfId="16443" xr:uid="{00000000-0005-0000-0000-00003D400000}"/>
    <cellStyle name="3D.Zelle.Unten 65" xfId="16444" xr:uid="{00000000-0005-0000-0000-00003E400000}"/>
    <cellStyle name="3D.Zelle.Unten 66" xfId="16445" xr:uid="{00000000-0005-0000-0000-00003F400000}"/>
    <cellStyle name="3D.Zelle.Unten 67" xfId="16446" xr:uid="{00000000-0005-0000-0000-000040400000}"/>
    <cellStyle name="3D.Zelle.Unten 7" xfId="16447" xr:uid="{00000000-0005-0000-0000-000041400000}"/>
    <cellStyle name="3D.Zelle.Unten 8" xfId="16448" xr:uid="{00000000-0005-0000-0000-000042400000}"/>
    <cellStyle name="3D.Zelle.Unten 9" xfId="16449" xr:uid="{00000000-0005-0000-0000-000043400000}"/>
    <cellStyle name="4" xfId="16450" xr:uid="{00000000-0005-0000-0000-000044400000}"/>
    <cellStyle name="4 2" xfId="16451" xr:uid="{00000000-0005-0000-0000-000045400000}"/>
    <cellStyle name="4 3" xfId="16452" xr:uid="{00000000-0005-0000-0000-000046400000}"/>
    <cellStyle name="4 4" xfId="16453" xr:uid="{00000000-0005-0000-0000-000047400000}"/>
    <cellStyle name="4 5" xfId="16454" xr:uid="{00000000-0005-0000-0000-000048400000}"/>
    <cellStyle name="40 % - Akzent1 2" xfId="16455" xr:uid="{00000000-0005-0000-0000-000049400000}"/>
    <cellStyle name="40 % - Akzent2 2" xfId="16456" xr:uid="{00000000-0005-0000-0000-00004A400000}"/>
    <cellStyle name="40 % - Akzent3 2" xfId="16457" xr:uid="{00000000-0005-0000-0000-00004B400000}"/>
    <cellStyle name="40 % - Akzent4 2" xfId="16458" xr:uid="{00000000-0005-0000-0000-00004C400000}"/>
    <cellStyle name="40 % - Akzent5 2" xfId="16459" xr:uid="{00000000-0005-0000-0000-00004D400000}"/>
    <cellStyle name="40 % - Akzent6 2" xfId="16460" xr:uid="{00000000-0005-0000-0000-00004E400000}"/>
    <cellStyle name="40 % – Zvýraznění1" xfId="16461" xr:uid="{00000000-0005-0000-0000-00004F400000}"/>
    <cellStyle name="40 % – Zvýraznění1 2" xfId="16462" xr:uid="{00000000-0005-0000-0000-000050400000}"/>
    <cellStyle name="40 % – Zvýraznění1 2 2" xfId="16463" xr:uid="{00000000-0005-0000-0000-000051400000}"/>
    <cellStyle name="40 % – Zvýraznění1 2 2 2" xfId="16464" xr:uid="{00000000-0005-0000-0000-000052400000}"/>
    <cellStyle name="40 % – Zvýraznění1 2 2 2 2" xfId="16465" xr:uid="{00000000-0005-0000-0000-000053400000}"/>
    <cellStyle name="40 % – Zvýraznění1 2 2 2 2 2" xfId="16466" xr:uid="{00000000-0005-0000-0000-000054400000}"/>
    <cellStyle name="40 % – Zvýraznění1 2 2 2 3" xfId="16467" xr:uid="{00000000-0005-0000-0000-000055400000}"/>
    <cellStyle name="40 % – Zvýraznění1 2 2 3" xfId="16468" xr:uid="{00000000-0005-0000-0000-000056400000}"/>
    <cellStyle name="40 % – Zvýraznění1 2 2 3 2" xfId="16469" xr:uid="{00000000-0005-0000-0000-000057400000}"/>
    <cellStyle name="40 % – Zvýraznění1 2 2 4" xfId="16470" xr:uid="{00000000-0005-0000-0000-000058400000}"/>
    <cellStyle name="40 % – Zvýraznění1 2 3" xfId="16471" xr:uid="{00000000-0005-0000-0000-000059400000}"/>
    <cellStyle name="40 % – Zvýraznění1 2 3 2" xfId="16472" xr:uid="{00000000-0005-0000-0000-00005A400000}"/>
    <cellStyle name="40 % – Zvýraznění1 2 3 2 2" xfId="16473" xr:uid="{00000000-0005-0000-0000-00005B400000}"/>
    <cellStyle name="40 % – Zvýraznění1 2 3 3" xfId="16474" xr:uid="{00000000-0005-0000-0000-00005C400000}"/>
    <cellStyle name="40 % – Zvýraznění1 2 4" xfId="16475" xr:uid="{00000000-0005-0000-0000-00005D400000}"/>
    <cellStyle name="40 % – Zvýraznění1 2 4 2" xfId="16476" xr:uid="{00000000-0005-0000-0000-00005E400000}"/>
    <cellStyle name="40 % – Zvýraznění1 2 5" xfId="16477" xr:uid="{00000000-0005-0000-0000-00005F400000}"/>
    <cellStyle name="40 % – Zvýraznění1 2_MEMBERS" xfId="16478" xr:uid="{00000000-0005-0000-0000-000060400000}"/>
    <cellStyle name="40 % – Zvýraznění1 3" xfId="16479" xr:uid="{00000000-0005-0000-0000-000061400000}"/>
    <cellStyle name="40 % – Zvýraznění1 3 2" xfId="16480" xr:uid="{00000000-0005-0000-0000-000062400000}"/>
    <cellStyle name="40 % – Zvýraznění1 3 2 2" xfId="16481" xr:uid="{00000000-0005-0000-0000-000063400000}"/>
    <cellStyle name="40 % – Zvýraznění1 3 2 2 2" xfId="16482" xr:uid="{00000000-0005-0000-0000-000064400000}"/>
    <cellStyle name="40 % – Zvýraznění1 3 2 3" xfId="16483" xr:uid="{00000000-0005-0000-0000-000065400000}"/>
    <cellStyle name="40 % – Zvýraznění1 3 3" xfId="16484" xr:uid="{00000000-0005-0000-0000-000066400000}"/>
    <cellStyle name="40 % – Zvýraznění1 3 3 2" xfId="16485" xr:uid="{00000000-0005-0000-0000-000067400000}"/>
    <cellStyle name="40 % – Zvýraznění1 3 4" xfId="16486" xr:uid="{00000000-0005-0000-0000-000068400000}"/>
    <cellStyle name="40 % – Zvýraznění1 3_MEMBERS" xfId="16487" xr:uid="{00000000-0005-0000-0000-000069400000}"/>
    <cellStyle name="40 % – Zvýraznění1 4" xfId="16488" xr:uid="{00000000-0005-0000-0000-00006A400000}"/>
    <cellStyle name="40 % – Zvýraznění1 4 2" xfId="16489" xr:uid="{00000000-0005-0000-0000-00006B400000}"/>
    <cellStyle name="40 % – Zvýraznění1 4 2 2" xfId="16490" xr:uid="{00000000-0005-0000-0000-00006C400000}"/>
    <cellStyle name="40 % – Zvýraznění1 4 3" xfId="16491" xr:uid="{00000000-0005-0000-0000-00006D400000}"/>
    <cellStyle name="40 % – Zvýraznění1 5" xfId="16492" xr:uid="{00000000-0005-0000-0000-00006E400000}"/>
    <cellStyle name="40 % – Zvýraznění1 5 2" xfId="16493" xr:uid="{00000000-0005-0000-0000-00006F400000}"/>
    <cellStyle name="40 % – Zvýraznění1 6" xfId="16494" xr:uid="{00000000-0005-0000-0000-000070400000}"/>
    <cellStyle name="40 % – Zvýraznění1 6 2" xfId="16495" xr:uid="{00000000-0005-0000-0000-000071400000}"/>
    <cellStyle name="40 % – Zvýraznění1 7" xfId="16496" xr:uid="{00000000-0005-0000-0000-000072400000}"/>
    <cellStyle name="40 % – Zvýraznění1 8" xfId="16497" xr:uid="{00000000-0005-0000-0000-000073400000}"/>
    <cellStyle name="40 % – Zvýraznění2" xfId="16498" xr:uid="{00000000-0005-0000-0000-000074400000}"/>
    <cellStyle name="40 % – Zvýraznění2 2" xfId="16499" xr:uid="{00000000-0005-0000-0000-000075400000}"/>
    <cellStyle name="40 % – Zvýraznění2 2 2" xfId="16500" xr:uid="{00000000-0005-0000-0000-000076400000}"/>
    <cellStyle name="40 % – Zvýraznění2 2 2 2" xfId="16501" xr:uid="{00000000-0005-0000-0000-000077400000}"/>
    <cellStyle name="40 % – Zvýraznění2 2 2 2 2" xfId="16502" xr:uid="{00000000-0005-0000-0000-000078400000}"/>
    <cellStyle name="40 % – Zvýraznění2 2 2 2 2 2" xfId="16503" xr:uid="{00000000-0005-0000-0000-000079400000}"/>
    <cellStyle name="40 % – Zvýraznění2 2 2 2 3" xfId="16504" xr:uid="{00000000-0005-0000-0000-00007A400000}"/>
    <cellStyle name="40 % – Zvýraznění2 2 2 3" xfId="16505" xr:uid="{00000000-0005-0000-0000-00007B400000}"/>
    <cellStyle name="40 % – Zvýraznění2 2 2 3 2" xfId="16506" xr:uid="{00000000-0005-0000-0000-00007C400000}"/>
    <cellStyle name="40 % – Zvýraznění2 2 2 4" xfId="16507" xr:uid="{00000000-0005-0000-0000-00007D400000}"/>
    <cellStyle name="40 % – Zvýraznění2 2 3" xfId="16508" xr:uid="{00000000-0005-0000-0000-00007E400000}"/>
    <cellStyle name="40 % – Zvýraznění2 2 3 2" xfId="16509" xr:uid="{00000000-0005-0000-0000-00007F400000}"/>
    <cellStyle name="40 % – Zvýraznění2 2 3 2 2" xfId="16510" xr:uid="{00000000-0005-0000-0000-000080400000}"/>
    <cellStyle name="40 % – Zvýraznění2 2 3 3" xfId="16511" xr:uid="{00000000-0005-0000-0000-000081400000}"/>
    <cellStyle name="40 % – Zvýraznění2 2 4" xfId="16512" xr:uid="{00000000-0005-0000-0000-000082400000}"/>
    <cellStyle name="40 % – Zvýraznění2 2 4 2" xfId="16513" xr:uid="{00000000-0005-0000-0000-000083400000}"/>
    <cellStyle name="40 % – Zvýraznění2 2 5" xfId="16514" xr:uid="{00000000-0005-0000-0000-000084400000}"/>
    <cellStyle name="40 % – Zvýraznění2 2_MEMBERS" xfId="16515" xr:uid="{00000000-0005-0000-0000-000085400000}"/>
    <cellStyle name="40 % – Zvýraznění2 3" xfId="16516" xr:uid="{00000000-0005-0000-0000-000086400000}"/>
    <cellStyle name="40 % – Zvýraznění2 3 2" xfId="16517" xr:uid="{00000000-0005-0000-0000-000087400000}"/>
    <cellStyle name="40 % – Zvýraznění2 3 2 2" xfId="16518" xr:uid="{00000000-0005-0000-0000-000088400000}"/>
    <cellStyle name="40 % – Zvýraznění2 3 2 2 2" xfId="16519" xr:uid="{00000000-0005-0000-0000-000089400000}"/>
    <cellStyle name="40 % – Zvýraznění2 3 2 3" xfId="16520" xr:uid="{00000000-0005-0000-0000-00008A400000}"/>
    <cellStyle name="40 % – Zvýraznění2 3 3" xfId="16521" xr:uid="{00000000-0005-0000-0000-00008B400000}"/>
    <cellStyle name="40 % – Zvýraznění2 3 3 2" xfId="16522" xr:uid="{00000000-0005-0000-0000-00008C400000}"/>
    <cellStyle name="40 % – Zvýraznění2 3 4" xfId="16523" xr:uid="{00000000-0005-0000-0000-00008D400000}"/>
    <cellStyle name="40 % – Zvýraznění2 3_MEMBERS" xfId="16524" xr:uid="{00000000-0005-0000-0000-00008E400000}"/>
    <cellStyle name="40 % – Zvýraznění2 4" xfId="16525" xr:uid="{00000000-0005-0000-0000-00008F400000}"/>
    <cellStyle name="40 % – Zvýraznění2 4 2" xfId="16526" xr:uid="{00000000-0005-0000-0000-000090400000}"/>
    <cellStyle name="40 % – Zvýraznění2 4 2 2" xfId="16527" xr:uid="{00000000-0005-0000-0000-000091400000}"/>
    <cellStyle name="40 % – Zvýraznění2 4 3" xfId="16528" xr:uid="{00000000-0005-0000-0000-000092400000}"/>
    <cellStyle name="40 % – Zvýraznění2 5" xfId="16529" xr:uid="{00000000-0005-0000-0000-000093400000}"/>
    <cellStyle name="40 % – Zvýraznění2 5 2" xfId="16530" xr:uid="{00000000-0005-0000-0000-000094400000}"/>
    <cellStyle name="40 % – Zvýraznění2 6" xfId="16531" xr:uid="{00000000-0005-0000-0000-000095400000}"/>
    <cellStyle name="40 % – Zvýraznění2 6 2" xfId="16532" xr:uid="{00000000-0005-0000-0000-000096400000}"/>
    <cellStyle name="40 % – Zvýraznění2 7" xfId="16533" xr:uid="{00000000-0005-0000-0000-000097400000}"/>
    <cellStyle name="40 % – Zvýraznění2 8" xfId="16534" xr:uid="{00000000-0005-0000-0000-000098400000}"/>
    <cellStyle name="40 % – Zvýraznění3" xfId="16535" xr:uid="{00000000-0005-0000-0000-000099400000}"/>
    <cellStyle name="40 % – Zvýraznění3 2" xfId="16536" xr:uid="{00000000-0005-0000-0000-00009A400000}"/>
    <cellStyle name="40 % – Zvýraznění3 2 2" xfId="16537" xr:uid="{00000000-0005-0000-0000-00009B400000}"/>
    <cellStyle name="40 % – Zvýraznění3 2 2 2" xfId="16538" xr:uid="{00000000-0005-0000-0000-00009C400000}"/>
    <cellStyle name="40 % – Zvýraznění3 2 2 2 2" xfId="16539" xr:uid="{00000000-0005-0000-0000-00009D400000}"/>
    <cellStyle name="40 % – Zvýraznění3 2 2 2 2 2" xfId="16540" xr:uid="{00000000-0005-0000-0000-00009E400000}"/>
    <cellStyle name="40 % – Zvýraznění3 2 2 2 3" xfId="16541" xr:uid="{00000000-0005-0000-0000-00009F400000}"/>
    <cellStyle name="40 % – Zvýraznění3 2 2 3" xfId="16542" xr:uid="{00000000-0005-0000-0000-0000A0400000}"/>
    <cellStyle name="40 % – Zvýraznění3 2 2 3 2" xfId="16543" xr:uid="{00000000-0005-0000-0000-0000A1400000}"/>
    <cellStyle name="40 % – Zvýraznění3 2 2 4" xfId="16544" xr:uid="{00000000-0005-0000-0000-0000A2400000}"/>
    <cellStyle name="40 % – Zvýraznění3 2 3" xfId="16545" xr:uid="{00000000-0005-0000-0000-0000A3400000}"/>
    <cellStyle name="40 % – Zvýraznění3 2 3 2" xfId="16546" xr:uid="{00000000-0005-0000-0000-0000A4400000}"/>
    <cellStyle name="40 % – Zvýraznění3 2 3 2 2" xfId="16547" xr:uid="{00000000-0005-0000-0000-0000A5400000}"/>
    <cellStyle name="40 % – Zvýraznění3 2 3 3" xfId="16548" xr:uid="{00000000-0005-0000-0000-0000A6400000}"/>
    <cellStyle name="40 % – Zvýraznění3 2 4" xfId="16549" xr:uid="{00000000-0005-0000-0000-0000A7400000}"/>
    <cellStyle name="40 % – Zvýraznění3 2 4 2" xfId="16550" xr:uid="{00000000-0005-0000-0000-0000A8400000}"/>
    <cellStyle name="40 % – Zvýraznění3 2 5" xfId="16551" xr:uid="{00000000-0005-0000-0000-0000A9400000}"/>
    <cellStyle name="40 % – Zvýraznění3 2_MEMBERS" xfId="16552" xr:uid="{00000000-0005-0000-0000-0000AA400000}"/>
    <cellStyle name="40 % – Zvýraznění3 3" xfId="16553" xr:uid="{00000000-0005-0000-0000-0000AB400000}"/>
    <cellStyle name="40 % – Zvýraznění3 3 2" xfId="16554" xr:uid="{00000000-0005-0000-0000-0000AC400000}"/>
    <cellStyle name="40 % – Zvýraznění3 3 2 2" xfId="16555" xr:uid="{00000000-0005-0000-0000-0000AD400000}"/>
    <cellStyle name="40 % – Zvýraznění3 3 2 2 2" xfId="16556" xr:uid="{00000000-0005-0000-0000-0000AE400000}"/>
    <cellStyle name="40 % – Zvýraznění3 3 2 3" xfId="16557" xr:uid="{00000000-0005-0000-0000-0000AF400000}"/>
    <cellStyle name="40 % – Zvýraznění3 3 3" xfId="16558" xr:uid="{00000000-0005-0000-0000-0000B0400000}"/>
    <cellStyle name="40 % – Zvýraznění3 3 3 2" xfId="16559" xr:uid="{00000000-0005-0000-0000-0000B1400000}"/>
    <cellStyle name="40 % – Zvýraznění3 3 4" xfId="16560" xr:uid="{00000000-0005-0000-0000-0000B2400000}"/>
    <cellStyle name="40 % – Zvýraznění3 3_MEMBERS" xfId="16561" xr:uid="{00000000-0005-0000-0000-0000B3400000}"/>
    <cellStyle name="40 % – Zvýraznění3 4" xfId="16562" xr:uid="{00000000-0005-0000-0000-0000B4400000}"/>
    <cellStyle name="40 % – Zvýraznění3 4 2" xfId="16563" xr:uid="{00000000-0005-0000-0000-0000B5400000}"/>
    <cellStyle name="40 % – Zvýraznění3 4 2 2" xfId="16564" xr:uid="{00000000-0005-0000-0000-0000B6400000}"/>
    <cellStyle name="40 % – Zvýraznění3 4 3" xfId="16565" xr:uid="{00000000-0005-0000-0000-0000B7400000}"/>
    <cellStyle name="40 % – Zvýraznění3 5" xfId="16566" xr:uid="{00000000-0005-0000-0000-0000B8400000}"/>
    <cellStyle name="40 % – Zvýraznění3 5 2" xfId="16567" xr:uid="{00000000-0005-0000-0000-0000B9400000}"/>
    <cellStyle name="40 % – Zvýraznění3 6" xfId="16568" xr:uid="{00000000-0005-0000-0000-0000BA400000}"/>
    <cellStyle name="40 % – Zvýraznění3 6 2" xfId="16569" xr:uid="{00000000-0005-0000-0000-0000BB400000}"/>
    <cellStyle name="40 % – Zvýraznění3 7" xfId="16570" xr:uid="{00000000-0005-0000-0000-0000BC400000}"/>
    <cellStyle name="40 % – Zvýraznění3 8" xfId="16571" xr:uid="{00000000-0005-0000-0000-0000BD400000}"/>
    <cellStyle name="40 % – Zvýraznění4" xfId="16572" xr:uid="{00000000-0005-0000-0000-0000BE400000}"/>
    <cellStyle name="40 % – Zvýraznění4 2" xfId="16573" xr:uid="{00000000-0005-0000-0000-0000BF400000}"/>
    <cellStyle name="40 % – Zvýraznění4 2 2" xfId="16574" xr:uid="{00000000-0005-0000-0000-0000C0400000}"/>
    <cellStyle name="40 % – Zvýraznění4 2 2 2" xfId="16575" xr:uid="{00000000-0005-0000-0000-0000C1400000}"/>
    <cellStyle name="40 % – Zvýraznění4 2 2 2 2" xfId="16576" xr:uid="{00000000-0005-0000-0000-0000C2400000}"/>
    <cellStyle name="40 % – Zvýraznění4 2 2 2 2 2" xfId="16577" xr:uid="{00000000-0005-0000-0000-0000C3400000}"/>
    <cellStyle name="40 % – Zvýraznění4 2 2 2 3" xfId="16578" xr:uid="{00000000-0005-0000-0000-0000C4400000}"/>
    <cellStyle name="40 % – Zvýraznění4 2 2 3" xfId="16579" xr:uid="{00000000-0005-0000-0000-0000C5400000}"/>
    <cellStyle name="40 % – Zvýraznění4 2 2 3 2" xfId="16580" xr:uid="{00000000-0005-0000-0000-0000C6400000}"/>
    <cellStyle name="40 % – Zvýraznění4 2 2 4" xfId="16581" xr:uid="{00000000-0005-0000-0000-0000C7400000}"/>
    <cellStyle name="40 % – Zvýraznění4 2 3" xfId="16582" xr:uid="{00000000-0005-0000-0000-0000C8400000}"/>
    <cellStyle name="40 % – Zvýraznění4 2 3 2" xfId="16583" xr:uid="{00000000-0005-0000-0000-0000C9400000}"/>
    <cellStyle name="40 % – Zvýraznění4 2 3 2 2" xfId="16584" xr:uid="{00000000-0005-0000-0000-0000CA400000}"/>
    <cellStyle name="40 % – Zvýraznění4 2 3 3" xfId="16585" xr:uid="{00000000-0005-0000-0000-0000CB400000}"/>
    <cellStyle name="40 % – Zvýraznění4 2 4" xfId="16586" xr:uid="{00000000-0005-0000-0000-0000CC400000}"/>
    <cellStyle name="40 % – Zvýraznění4 2 4 2" xfId="16587" xr:uid="{00000000-0005-0000-0000-0000CD400000}"/>
    <cellStyle name="40 % – Zvýraznění4 2 5" xfId="16588" xr:uid="{00000000-0005-0000-0000-0000CE400000}"/>
    <cellStyle name="40 % – Zvýraznění4 2_MEMBERS" xfId="16589" xr:uid="{00000000-0005-0000-0000-0000CF400000}"/>
    <cellStyle name="40 % – Zvýraznění4 3" xfId="16590" xr:uid="{00000000-0005-0000-0000-0000D0400000}"/>
    <cellStyle name="40 % – Zvýraznění4 3 2" xfId="16591" xr:uid="{00000000-0005-0000-0000-0000D1400000}"/>
    <cellStyle name="40 % – Zvýraznění4 3 2 2" xfId="16592" xr:uid="{00000000-0005-0000-0000-0000D2400000}"/>
    <cellStyle name="40 % – Zvýraznění4 3 2 2 2" xfId="16593" xr:uid="{00000000-0005-0000-0000-0000D3400000}"/>
    <cellStyle name="40 % – Zvýraznění4 3 2 3" xfId="16594" xr:uid="{00000000-0005-0000-0000-0000D4400000}"/>
    <cellStyle name="40 % – Zvýraznění4 3 3" xfId="16595" xr:uid="{00000000-0005-0000-0000-0000D5400000}"/>
    <cellStyle name="40 % – Zvýraznění4 3 3 2" xfId="16596" xr:uid="{00000000-0005-0000-0000-0000D6400000}"/>
    <cellStyle name="40 % – Zvýraznění4 3 4" xfId="16597" xr:uid="{00000000-0005-0000-0000-0000D7400000}"/>
    <cellStyle name="40 % – Zvýraznění4 3_MEMBERS" xfId="16598" xr:uid="{00000000-0005-0000-0000-0000D8400000}"/>
    <cellStyle name="40 % – Zvýraznění4 4" xfId="16599" xr:uid="{00000000-0005-0000-0000-0000D9400000}"/>
    <cellStyle name="40 % – Zvýraznění4 4 2" xfId="16600" xr:uid="{00000000-0005-0000-0000-0000DA400000}"/>
    <cellStyle name="40 % – Zvýraznění4 4 2 2" xfId="16601" xr:uid="{00000000-0005-0000-0000-0000DB400000}"/>
    <cellStyle name="40 % – Zvýraznění4 4 3" xfId="16602" xr:uid="{00000000-0005-0000-0000-0000DC400000}"/>
    <cellStyle name="40 % – Zvýraznění4 5" xfId="16603" xr:uid="{00000000-0005-0000-0000-0000DD400000}"/>
    <cellStyle name="40 % – Zvýraznění4 5 2" xfId="16604" xr:uid="{00000000-0005-0000-0000-0000DE400000}"/>
    <cellStyle name="40 % – Zvýraznění4 6" xfId="16605" xr:uid="{00000000-0005-0000-0000-0000DF400000}"/>
    <cellStyle name="40 % – Zvýraznění4 6 2" xfId="16606" xr:uid="{00000000-0005-0000-0000-0000E0400000}"/>
    <cellStyle name="40 % – Zvýraznění4 7" xfId="16607" xr:uid="{00000000-0005-0000-0000-0000E1400000}"/>
    <cellStyle name="40 % – Zvýraznění4 8" xfId="16608" xr:uid="{00000000-0005-0000-0000-0000E2400000}"/>
    <cellStyle name="40 % – Zvýraznění5" xfId="16609" xr:uid="{00000000-0005-0000-0000-0000E3400000}"/>
    <cellStyle name="40 % – Zvýraznění5 2" xfId="16610" xr:uid="{00000000-0005-0000-0000-0000E4400000}"/>
    <cellStyle name="40 % – Zvýraznění5 2 2" xfId="16611" xr:uid="{00000000-0005-0000-0000-0000E5400000}"/>
    <cellStyle name="40 % – Zvýraznění5 2 2 2" xfId="16612" xr:uid="{00000000-0005-0000-0000-0000E6400000}"/>
    <cellStyle name="40 % – Zvýraznění5 2 2 2 2" xfId="16613" xr:uid="{00000000-0005-0000-0000-0000E7400000}"/>
    <cellStyle name="40 % – Zvýraznění5 2 2 2 2 2" xfId="16614" xr:uid="{00000000-0005-0000-0000-0000E8400000}"/>
    <cellStyle name="40 % – Zvýraznění5 2 2 2 3" xfId="16615" xr:uid="{00000000-0005-0000-0000-0000E9400000}"/>
    <cellStyle name="40 % – Zvýraznění5 2 2 3" xfId="16616" xr:uid="{00000000-0005-0000-0000-0000EA400000}"/>
    <cellStyle name="40 % – Zvýraznění5 2 2 3 2" xfId="16617" xr:uid="{00000000-0005-0000-0000-0000EB400000}"/>
    <cellStyle name="40 % – Zvýraznění5 2 2 4" xfId="16618" xr:uid="{00000000-0005-0000-0000-0000EC400000}"/>
    <cellStyle name="40 % – Zvýraznění5 2 3" xfId="16619" xr:uid="{00000000-0005-0000-0000-0000ED400000}"/>
    <cellStyle name="40 % – Zvýraznění5 2 3 2" xfId="16620" xr:uid="{00000000-0005-0000-0000-0000EE400000}"/>
    <cellStyle name="40 % – Zvýraznění5 2 3 2 2" xfId="16621" xr:uid="{00000000-0005-0000-0000-0000EF400000}"/>
    <cellStyle name="40 % – Zvýraznění5 2 3 3" xfId="16622" xr:uid="{00000000-0005-0000-0000-0000F0400000}"/>
    <cellStyle name="40 % – Zvýraznění5 2 4" xfId="16623" xr:uid="{00000000-0005-0000-0000-0000F1400000}"/>
    <cellStyle name="40 % – Zvýraznění5 2 4 2" xfId="16624" xr:uid="{00000000-0005-0000-0000-0000F2400000}"/>
    <cellStyle name="40 % – Zvýraznění5 2 5" xfId="16625" xr:uid="{00000000-0005-0000-0000-0000F3400000}"/>
    <cellStyle name="40 % – Zvýraznění5 2_MEMBERS" xfId="16626" xr:uid="{00000000-0005-0000-0000-0000F4400000}"/>
    <cellStyle name="40 % – Zvýraznění5 3" xfId="16627" xr:uid="{00000000-0005-0000-0000-0000F5400000}"/>
    <cellStyle name="40 % – Zvýraznění5 3 2" xfId="16628" xr:uid="{00000000-0005-0000-0000-0000F6400000}"/>
    <cellStyle name="40 % – Zvýraznění5 3 2 2" xfId="16629" xr:uid="{00000000-0005-0000-0000-0000F7400000}"/>
    <cellStyle name="40 % – Zvýraznění5 3 2 2 2" xfId="16630" xr:uid="{00000000-0005-0000-0000-0000F8400000}"/>
    <cellStyle name="40 % – Zvýraznění5 3 2 3" xfId="16631" xr:uid="{00000000-0005-0000-0000-0000F9400000}"/>
    <cellStyle name="40 % – Zvýraznění5 3 3" xfId="16632" xr:uid="{00000000-0005-0000-0000-0000FA400000}"/>
    <cellStyle name="40 % – Zvýraznění5 3 3 2" xfId="16633" xr:uid="{00000000-0005-0000-0000-0000FB400000}"/>
    <cellStyle name="40 % – Zvýraznění5 3 4" xfId="16634" xr:uid="{00000000-0005-0000-0000-0000FC400000}"/>
    <cellStyle name="40 % – Zvýraznění5 3_MEMBERS" xfId="16635" xr:uid="{00000000-0005-0000-0000-0000FD400000}"/>
    <cellStyle name="40 % – Zvýraznění5 4" xfId="16636" xr:uid="{00000000-0005-0000-0000-0000FE400000}"/>
    <cellStyle name="40 % – Zvýraznění5 4 2" xfId="16637" xr:uid="{00000000-0005-0000-0000-0000FF400000}"/>
    <cellStyle name="40 % – Zvýraznění5 4 2 2" xfId="16638" xr:uid="{00000000-0005-0000-0000-000000410000}"/>
    <cellStyle name="40 % – Zvýraznění5 4 3" xfId="16639" xr:uid="{00000000-0005-0000-0000-000001410000}"/>
    <cellStyle name="40 % – Zvýraznění5 5" xfId="16640" xr:uid="{00000000-0005-0000-0000-000002410000}"/>
    <cellStyle name="40 % – Zvýraznění5 5 2" xfId="16641" xr:uid="{00000000-0005-0000-0000-000003410000}"/>
    <cellStyle name="40 % – Zvýraznění5 6" xfId="16642" xr:uid="{00000000-0005-0000-0000-000004410000}"/>
    <cellStyle name="40 % – Zvýraznění5 6 2" xfId="16643" xr:uid="{00000000-0005-0000-0000-000005410000}"/>
    <cellStyle name="40 % – Zvýraznění5 7" xfId="16644" xr:uid="{00000000-0005-0000-0000-000006410000}"/>
    <cellStyle name="40 % – Zvýraznění5 8" xfId="16645" xr:uid="{00000000-0005-0000-0000-000007410000}"/>
    <cellStyle name="40 % – Zvýraznění6" xfId="16646" xr:uid="{00000000-0005-0000-0000-000008410000}"/>
    <cellStyle name="40 % – Zvýraznění6 2" xfId="16647" xr:uid="{00000000-0005-0000-0000-000009410000}"/>
    <cellStyle name="40 % – Zvýraznění6 2 2" xfId="16648" xr:uid="{00000000-0005-0000-0000-00000A410000}"/>
    <cellStyle name="40 % – Zvýraznění6 2 2 2" xfId="16649" xr:uid="{00000000-0005-0000-0000-00000B410000}"/>
    <cellStyle name="40 % – Zvýraznění6 2 2 2 2" xfId="16650" xr:uid="{00000000-0005-0000-0000-00000C410000}"/>
    <cellStyle name="40 % – Zvýraznění6 2 2 2 2 2" xfId="16651" xr:uid="{00000000-0005-0000-0000-00000D410000}"/>
    <cellStyle name="40 % – Zvýraznění6 2 2 2 3" xfId="16652" xr:uid="{00000000-0005-0000-0000-00000E410000}"/>
    <cellStyle name="40 % – Zvýraznění6 2 2 3" xfId="16653" xr:uid="{00000000-0005-0000-0000-00000F410000}"/>
    <cellStyle name="40 % – Zvýraznění6 2 2 3 2" xfId="16654" xr:uid="{00000000-0005-0000-0000-000010410000}"/>
    <cellStyle name="40 % – Zvýraznění6 2 2 4" xfId="16655" xr:uid="{00000000-0005-0000-0000-000011410000}"/>
    <cellStyle name="40 % – Zvýraznění6 2 3" xfId="16656" xr:uid="{00000000-0005-0000-0000-000012410000}"/>
    <cellStyle name="40 % – Zvýraznění6 2 3 2" xfId="16657" xr:uid="{00000000-0005-0000-0000-000013410000}"/>
    <cellStyle name="40 % – Zvýraznění6 2 3 2 2" xfId="16658" xr:uid="{00000000-0005-0000-0000-000014410000}"/>
    <cellStyle name="40 % – Zvýraznění6 2 3 3" xfId="16659" xr:uid="{00000000-0005-0000-0000-000015410000}"/>
    <cellStyle name="40 % – Zvýraznění6 2 4" xfId="16660" xr:uid="{00000000-0005-0000-0000-000016410000}"/>
    <cellStyle name="40 % – Zvýraznění6 2 4 2" xfId="16661" xr:uid="{00000000-0005-0000-0000-000017410000}"/>
    <cellStyle name="40 % – Zvýraznění6 2 5" xfId="16662" xr:uid="{00000000-0005-0000-0000-000018410000}"/>
    <cellStyle name="40 % – Zvýraznění6 2_MEMBERS" xfId="16663" xr:uid="{00000000-0005-0000-0000-000019410000}"/>
    <cellStyle name="40 % – Zvýraznění6 3" xfId="16664" xr:uid="{00000000-0005-0000-0000-00001A410000}"/>
    <cellStyle name="40 % – Zvýraznění6 3 2" xfId="16665" xr:uid="{00000000-0005-0000-0000-00001B410000}"/>
    <cellStyle name="40 % – Zvýraznění6 3 2 2" xfId="16666" xr:uid="{00000000-0005-0000-0000-00001C410000}"/>
    <cellStyle name="40 % – Zvýraznění6 3 2 2 2" xfId="16667" xr:uid="{00000000-0005-0000-0000-00001D410000}"/>
    <cellStyle name="40 % – Zvýraznění6 3 2 3" xfId="16668" xr:uid="{00000000-0005-0000-0000-00001E410000}"/>
    <cellStyle name="40 % – Zvýraznění6 3 3" xfId="16669" xr:uid="{00000000-0005-0000-0000-00001F410000}"/>
    <cellStyle name="40 % – Zvýraznění6 3 3 2" xfId="16670" xr:uid="{00000000-0005-0000-0000-000020410000}"/>
    <cellStyle name="40 % – Zvýraznění6 3 4" xfId="16671" xr:uid="{00000000-0005-0000-0000-000021410000}"/>
    <cellStyle name="40 % – Zvýraznění6 3_MEMBERS" xfId="16672" xr:uid="{00000000-0005-0000-0000-000022410000}"/>
    <cellStyle name="40 % – Zvýraznění6 4" xfId="16673" xr:uid="{00000000-0005-0000-0000-000023410000}"/>
    <cellStyle name="40 % – Zvýraznění6 4 2" xfId="16674" xr:uid="{00000000-0005-0000-0000-000024410000}"/>
    <cellStyle name="40 % – Zvýraznění6 4 2 2" xfId="16675" xr:uid="{00000000-0005-0000-0000-000025410000}"/>
    <cellStyle name="40 % – Zvýraznění6 4 3" xfId="16676" xr:uid="{00000000-0005-0000-0000-000026410000}"/>
    <cellStyle name="40 % – Zvýraznění6 5" xfId="16677" xr:uid="{00000000-0005-0000-0000-000027410000}"/>
    <cellStyle name="40 % – Zvýraznění6 5 2" xfId="16678" xr:uid="{00000000-0005-0000-0000-000028410000}"/>
    <cellStyle name="40 % – Zvýraznění6 6" xfId="16679" xr:uid="{00000000-0005-0000-0000-000029410000}"/>
    <cellStyle name="40 % – Zvýraznění6 6 2" xfId="16680" xr:uid="{00000000-0005-0000-0000-00002A410000}"/>
    <cellStyle name="40 % – Zvýraznění6 7" xfId="16681" xr:uid="{00000000-0005-0000-0000-00002B410000}"/>
    <cellStyle name="40 % – Zvýraznění6 8" xfId="16682" xr:uid="{00000000-0005-0000-0000-00002C410000}"/>
    <cellStyle name="40 % - zvýraznenie1" xfId="16683" xr:uid="{00000000-0005-0000-0000-00002D410000}"/>
    <cellStyle name="40 % - zvýraznenie1 2" xfId="16684" xr:uid="{00000000-0005-0000-0000-00002E410000}"/>
    <cellStyle name="40 % - zvýraznenie2" xfId="16685" xr:uid="{00000000-0005-0000-0000-00002F410000}"/>
    <cellStyle name="40 % - zvýraznenie2 2" xfId="16686" xr:uid="{00000000-0005-0000-0000-000030410000}"/>
    <cellStyle name="40 % - zvýraznenie3" xfId="16687" xr:uid="{00000000-0005-0000-0000-000031410000}"/>
    <cellStyle name="40 % - zvýraznenie3 2" xfId="16688" xr:uid="{00000000-0005-0000-0000-000032410000}"/>
    <cellStyle name="40 % - zvýraznenie4" xfId="16689" xr:uid="{00000000-0005-0000-0000-000033410000}"/>
    <cellStyle name="40 % - zvýraznenie4 2" xfId="16690" xr:uid="{00000000-0005-0000-0000-000034410000}"/>
    <cellStyle name="40 % - zvýraznenie5" xfId="16691" xr:uid="{00000000-0005-0000-0000-000035410000}"/>
    <cellStyle name="40 % - zvýraznenie5 2" xfId="16692" xr:uid="{00000000-0005-0000-0000-000036410000}"/>
    <cellStyle name="40 % - zvýraznenie6" xfId="16693" xr:uid="{00000000-0005-0000-0000-000037410000}"/>
    <cellStyle name="40 % - zvýraznenie6 2" xfId="16694" xr:uid="{00000000-0005-0000-0000-000038410000}"/>
    <cellStyle name="40% - Accent1" xfId="16695" xr:uid="{00000000-0005-0000-0000-000039410000}"/>
    <cellStyle name="40% - Accent1 2" xfId="16696" xr:uid="{00000000-0005-0000-0000-00003A410000}"/>
    <cellStyle name="40% - Accent1 3" xfId="16697" xr:uid="{00000000-0005-0000-0000-00003B410000}"/>
    <cellStyle name="40% - Accent1 4" xfId="16698" xr:uid="{00000000-0005-0000-0000-00003C410000}"/>
    <cellStyle name="40% - Accent1 5" xfId="16699" xr:uid="{00000000-0005-0000-0000-00003D410000}"/>
    <cellStyle name="40% - Accent2" xfId="16700" xr:uid="{00000000-0005-0000-0000-00003E410000}"/>
    <cellStyle name="40% - Accent2 2" xfId="16701" xr:uid="{00000000-0005-0000-0000-00003F410000}"/>
    <cellStyle name="40% - Accent2 3" xfId="16702" xr:uid="{00000000-0005-0000-0000-000040410000}"/>
    <cellStyle name="40% - Accent2 4" xfId="16703" xr:uid="{00000000-0005-0000-0000-000041410000}"/>
    <cellStyle name="40% - Accent2 5" xfId="16704" xr:uid="{00000000-0005-0000-0000-000042410000}"/>
    <cellStyle name="40% - Accent3" xfId="16705" xr:uid="{00000000-0005-0000-0000-000043410000}"/>
    <cellStyle name="40% - Accent3 2" xfId="16706" xr:uid="{00000000-0005-0000-0000-000044410000}"/>
    <cellStyle name="40% - Accent3 3" xfId="16707" xr:uid="{00000000-0005-0000-0000-000045410000}"/>
    <cellStyle name="40% - Accent3 4" xfId="16708" xr:uid="{00000000-0005-0000-0000-000046410000}"/>
    <cellStyle name="40% - Accent3 5" xfId="16709" xr:uid="{00000000-0005-0000-0000-000047410000}"/>
    <cellStyle name="40% - Accent4" xfId="16710" xr:uid="{00000000-0005-0000-0000-000048410000}"/>
    <cellStyle name="40% - Accent4 2" xfId="16711" xr:uid="{00000000-0005-0000-0000-000049410000}"/>
    <cellStyle name="40% - Accent4 3" xfId="16712" xr:uid="{00000000-0005-0000-0000-00004A410000}"/>
    <cellStyle name="40% - Accent4 4" xfId="16713" xr:uid="{00000000-0005-0000-0000-00004B410000}"/>
    <cellStyle name="40% - Accent4 5" xfId="16714" xr:uid="{00000000-0005-0000-0000-00004C410000}"/>
    <cellStyle name="40% - Accent5" xfId="16715" xr:uid="{00000000-0005-0000-0000-00004D410000}"/>
    <cellStyle name="40% - Accent5 2" xfId="16716" xr:uid="{00000000-0005-0000-0000-00004E410000}"/>
    <cellStyle name="40% - Accent5 3" xfId="16717" xr:uid="{00000000-0005-0000-0000-00004F410000}"/>
    <cellStyle name="40% - Accent5 4" xfId="16718" xr:uid="{00000000-0005-0000-0000-000050410000}"/>
    <cellStyle name="40% - Accent5 5" xfId="16719" xr:uid="{00000000-0005-0000-0000-000051410000}"/>
    <cellStyle name="40% - Accent6" xfId="16720" xr:uid="{00000000-0005-0000-0000-000052410000}"/>
    <cellStyle name="40% - Accent6 2" xfId="16721" xr:uid="{00000000-0005-0000-0000-000053410000}"/>
    <cellStyle name="40% - Accent6 3" xfId="16722" xr:uid="{00000000-0005-0000-0000-000054410000}"/>
    <cellStyle name="40% - Accent6 4" xfId="16723" xr:uid="{00000000-0005-0000-0000-000055410000}"/>
    <cellStyle name="40% - Accent6 5" xfId="16724" xr:uid="{00000000-0005-0000-0000-000056410000}"/>
    <cellStyle name="40% - akcent 1" xfId="16725" xr:uid="{00000000-0005-0000-0000-000057410000}"/>
    <cellStyle name="40% - akcent 2" xfId="16726" xr:uid="{00000000-0005-0000-0000-000058410000}"/>
    <cellStyle name="40% - akcent 3" xfId="16727" xr:uid="{00000000-0005-0000-0000-000059410000}"/>
    <cellStyle name="40% - akcent 4" xfId="16728" xr:uid="{00000000-0005-0000-0000-00005A410000}"/>
    <cellStyle name="40% - akcent 5" xfId="16729" xr:uid="{00000000-0005-0000-0000-00005B410000}"/>
    <cellStyle name="40% - akcent 6" xfId="16730" xr:uid="{00000000-0005-0000-0000-00005C410000}"/>
    <cellStyle name="40% - Akzent1" xfId="16731" xr:uid="{00000000-0005-0000-0000-00005D410000}"/>
    <cellStyle name="40% - Akzent2" xfId="16732" xr:uid="{00000000-0005-0000-0000-00005E410000}"/>
    <cellStyle name="40% - Akzent3" xfId="16733" xr:uid="{00000000-0005-0000-0000-00005F410000}"/>
    <cellStyle name="40% - Akzent4" xfId="16734" xr:uid="{00000000-0005-0000-0000-000060410000}"/>
    <cellStyle name="40% - Akzent5" xfId="16735" xr:uid="{00000000-0005-0000-0000-000061410000}"/>
    <cellStyle name="40% - Akzent6" xfId="16736" xr:uid="{00000000-0005-0000-0000-000062410000}"/>
    <cellStyle name="5" xfId="16737" xr:uid="{00000000-0005-0000-0000-000063410000}"/>
    <cellStyle name="5 2" xfId="16738" xr:uid="{00000000-0005-0000-0000-000064410000}"/>
    <cellStyle name="5 3" xfId="16739" xr:uid="{00000000-0005-0000-0000-000065410000}"/>
    <cellStyle name="5 4" xfId="16740" xr:uid="{00000000-0005-0000-0000-000066410000}"/>
    <cellStyle name="5 5" xfId="16741" xr:uid="{00000000-0005-0000-0000-000067410000}"/>
    <cellStyle name="5x indented GHG Textfiels" xfId="16742" xr:uid="{00000000-0005-0000-0000-000068410000}"/>
    <cellStyle name="6" xfId="16743" xr:uid="{00000000-0005-0000-0000-000069410000}"/>
    <cellStyle name="6 2" xfId="16744" xr:uid="{00000000-0005-0000-0000-00006A410000}"/>
    <cellStyle name="6 3" xfId="16745" xr:uid="{00000000-0005-0000-0000-00006B410000}"/>
    <cellStyle name="6 4" xfId="16746" xr:uid="{00000000-0005-0000-0000-00006C410000}"/>
    <cellStyle name="6 5" xfId="16747" xr:uid="{00000000-0005-0000-0000-00006D410000}"/>
    <cellStyle name="60 % - Akzent1 2" xfId="16748" xr:uid="{00000000-0005-0000-0000-00006E410000}"/>
    <cellStyle name="60 % - Akzent2 2" xfId="16749" xr:uid="{00000000-0005-0000-0000-00006F410000}"/>
    <cellStyle name="60 % - Akzent3 2" xfId="16750" xr:uid="{00000000-0005-0000-0000-000070410000}"/>
    <cellStyle name="60 % - Akzent4 2" xfId="16751" xr:uid="{00000000-0005-0000-0000-000071410000}"/>
    <cellStyle name="60 % - Akzent5 2" xfId="16752" xr:uid="{00000000-0005-0000-0000-000072410000}"/>
    <cellStyle name="60 % - Akzent6 2" xfId="16753" xr:uid="{00000000-0005-0000-0000-000073410000}"/>
    <cellStyle name="60 % – Zvýraznění1" xfId="16754" xr:uid="{00000000-0005-0000-0000-000074410000}"/>
    <cellStyle name="60 % – Zvýraznění1 2" xfId="16755" xr:uid="{00000000-0005-0000-0000-000075410000}"/>
    <cellStyle name="60 % – Zvýraznění1 2 2" xfId="16756" xr:uid="{00000000-0005-0000-0000-000076410000}"/>
    <cellStyle name="60 % – Zvýraznění1 3" xfId="16757" xr:uid="{00000000-0005-0000-0000-000077410000}"/>
    <cellStyle name="60 % – Zvýraznění1 3 2" xfId="16758" xr:uid="{00000000-0005-0000-0000-000078410000}"/>
    <cellStyle name="60 % – Zvýraznění1 4" xfId="16759" xr:uid="{00000000-0005-0000-0000-000079410000}"/>
    <cellStyle name="60 % – Zvýraznění1 4 2" xfId="16760" xr:uid="{00000000-0005-0000-0000-00007A410000}"/>
    <cellStyle name="60 % – Zvýraznění1 5" xfId="16761" xr:uid="{00000000-0005-0000-0000-00007B410000}"/>
    <cellStyle name="60 % – Zvýraznění1 5 2" xfId="16762" xr:uid="{00000000-0005-0000-0000-00007C410000}"/>
    <cellStyle name="60 % – Zvýraznění1 6" xfId="16763" xr:uid="{00000000-0005-0000-0000-00007D410000}"/>
    <cellStyle name="60 % – Zvýraznění1 6 2" xfId="16764" xr:uid="{00000000-0005-0000-0000-00007E410000}"/>
    <cellStyle name="60 % – Zvýraznění1 7" xfId="16765" xr:uid="{00000000-0005-0000-0000-00007F410000}"/>
    <cellStyle name="60 % – Zvýraznění1 8" xfId="16766" xr:uid="{00000000-0005-0000-0000-000080410000}"/>
    <cellStyle name="60 % – Zvýraznění2" xfId="16767" xr:uid="{00000000-0005-0000-0000-000081410000}"/>
    <cellStyle name="60 % – Zvýraznění2 2" xfId="16768" xr:uid="{00000000-0005-0000-0000-000082410000}"/>
    <cellStyle name="60 % – Zvýraznění2 2 2" xfId="16769" xr:uid="{00000000-0005-0000-0000-000083410000}"/>
    <cellStyle name="60 % – Zvýraznění2 3" xfId="16770" xr:uid="{00000000-0005-0000-0000-000084410000}"/>
    <cellStyle name="60 % – Zvýraznění2 3 2" xfId="16771" xr:uid="{00000000-0005-0000-0000-000085410000}"/>
    <cellStyle name="60 % – Zvýraznění2 4" xfId="16772" xr:uid="{00000000-0005-0000-0000-000086410000}"/>
    <cellStyle name="60 % – Zvýraznění2 4 2" xfId="16773" xr:uid="{00000000-0005-0000-0000-000087410000}"/>
    <cellStyle name="60 % – Zvýraznění2 5" xfId="16774" xr:uid="{00000000-0005-0000-0000-000088410000}"/>
    <cellStyle name="60 % – Zvýraznění2 5 2" xfId="16775" xr:uid="{00000000-0005-0000-0000-000089410000}"/>
    <cellStyle name="60 % – Zvýraznění2 6" xfId="16776" xr:uid="{00000000-0005-0000-0000-00008A410000}"/>
    <cellStyle name="60 % – Zvýraznění2 6 2" xfId="16777" xr:uid="{00000000-0005-0000-0000-00008B410000}"/>
    <cellStyle name="60 % – Zvýraznění2 7" xfId="16778" xr:uid="{00000000-0005-0000-0000-00008C410000}"/>
    <cellStyle name="60 % – Zvýraznění2 8" xfId="16779" xr:uid="{00000000-0005-0000-0000-00008D410000}"/>
    <cellStyle name="60 % – Zvýraznění3" xfId="16780" xr:uid="{00000000-0005-0000-0000-00008E410000}"/>
    <cellStyle name="60 % – Zvýraznění3 2" xfId="16781" xr:uid="{00000000-0005-0000-0000-00008F410000}"/>
    <cellStyle name="60 % – Zvýraznění3 2 2" xfId="16782" xr:uid="{00000000-0005-0000-0000-000090410000}"/>
    <cellStyle name="60 % – Zvýraznění3 3" xfId="16783" xr:uid="{00000000-0005-0000-0000-000091410000}"/>
    <cellStyle name="60 % – Zvýraznění3 3 2" xfId="16784" xr:uid="{00000000-0005-0000-0000-000092410000}"/>
    <cellStyle name="60 % – Zvýraznění3 4" xfId="16785" xr:uid="{00000000-0005-0000-0000-000093410000}"/>
    <cellStyle name="60 % – Zvýraznění3 4 2" xfId="16786" xr:uid="{00000000-0005-0000-0000-000094410000}"/>
    <cellStyle name="60 % – Zvýraznění3 5" xfId="16787" xr:uid="{00000000-0005-0000-0000-000095410000}"/>
    <cellStyle name="60 % – Zvýraznění3 5 2" xfId="16788" xr:uid="{00000000-0005-0000-0000-000096410000}"/>
    <cellStyle name="60 % – Zvýraznění3 6" xfId="16789" xr:uid="{00000000-0005-0000-0000-000097410000}"/>
    <cellStyle name="60 % – Zvýraznění3 6 2" xfId="16790" xr:uid="{00000000-0005-0000-0000-000098410000}"/>
    <cellStyle name="60 % – Zvýraznění3 7" xfId="16791" xr:uid="{00000000-0005-0000-0000-000099410000}"/>
    <cellStyle name="60 % – Zvýraznění3 8" xfId="16792" xr:uid="{00000000-0005-0000-0000-00009A410000}"/>
    <cellStyle name="60 % – Zvýraznění4" xfId="16793" xr:uid="{00000000-0005-0000-0000-00009B410000}"/>
    <cellStyle name="60 % – Zvýraznění4 2" xfId="16794" xr:uid="{00000000-0005-0000-0000-00009C410000}"/>
    <cellStyle name="60 % – Zvýraznění4 2 2" xfId="16795" xr:uid="{00000000-0005-0000-0000-00009D410000}"/>
    <cellStyle name="60 % – Zvýraznění4 3" xfId="16796" xr:uid="{00000000-0005-0000-0000-00009E410000}"/>
    <cellStyle name="60 % – Zvýraznění4 3 2" xfId="16797" xr:uid="{00000000-0005-0000-0000-00009F410000}"/>
    <cellStyle name="60 % – Zvýraznění4 4" xfId="16798" xr:uid="{00000000-0005-0000-0000-0000A0410000}"/>
    <cellStyle name="60 % – Zvýraznění4 4 2" xfId="16799" xr:uid="{00000000-0005-0000-0000-0000A1410000}"/>
    <cellStyle name="60 % – Zvýraznění4 5" xfId="16800" xr:uid="{00000000-0005-0000-0000-0000A2410000}"/>
    <cellStyle name="60 % – Zvýraznění4 5 2" xfId="16801" xr:uid="{00000000-0005-0000-0000-0000A3410000}"/>
    <cellStyle name="60 % – Zvýraznění4 6" xfId="16802" xr:uid="{00000000-0005-0000-0000-0000A4410000}"/>
    <cellStyle name="60 % – Zvýraznění4 6 2" xfId="16803" xr:uid="{00000000-0005-0000-0000-0000A5410000}"/>
    <cellStyle name="60 % – Zvýraznění4 7" xfId="16804" xr:uid="{00000000-0005-0000-0000-0000A6410000}"/>
    <cellStyle name="60 % – Zvýraznění4 8" xfId="16805" xr:uid="{00000000-0005-0000-0000-0000A7410000}"/>
    <cellStyle name="60 % – Zvýraznění5" xfId="16806" xr:uid="{00000000-0005-0000-0000-0000A8410000}"/>
    <cellStyle name="60 % – Zvýraznění5 2" xfId="16807" xr:uid="{00000000-0005-0000-0000-0000A9410000}"/>
    <cellStyle name="60 % – Zvýraznění5 2 2" xfId="16808" xr:uid="{00000000-0005-0000-0000-0000AA410000}"/>
    <cellStyle name="60 % – Zvýraznění5 3" xfId="16809" xr:uid="{00000000-0005-0000-0000-0000AB410000}"/>
    <cellStyle name="60 % – Zvýraznění5 3 2" xfId="16810" xr:uid="{00000000-0005-0000-0000-0000AC410000}"/>
    <cellStyle name="60 % – Zvýraznění5 4" xfId="16811" xr:uid="{00000000-0005-0000-0000-0000AD410000}"/>
    <cellStyle name="60 % – Zvýraznění5 4 2" xfId="16812" xr:uid="{00000000-0005-0000-0000-0000AE410000}"/>
    <cellStyle name="60 % – Zvýraznění5 5" xfId="16813" xr:uid="{00000000-0005-0000-0000-0000AF410000}"/>
    <cellStyle name="60 % – Zvýraznění5 5 2" xfId="16814" xr:uid="{00000000-0005-0000-0000-0000B0410000}"/>
    <cellStyle name="60 % – Zvýraznění5 6" xfId="16815" xr:uid="{00000000-0005-0000-0000-0000B1410000}"/>
    <cellStyle name="60 % – Zvýraznění5 6 2" xfId="16816" xr:uid="{00000000-0005-0000-0000-0000B2410000}"/>
    <cellStyle name="60 % – Zvýraznění5 7" xfId="16817" xr:uid="{00000000-0005-0000-0000-0000B3410000}"/>
    <cellStyle name="60 % – Zvýraznění5 8" xfId="16818" xr:uid="{00000000-0005-0000-0000-0000B4410000}"/>
    <cellStyle name="60 % – Zvýraznění6" xfId="16819" xr:uid="{00000000-0005-0000-0000-0000B5410000}"/>
    <cellStyle name="60 % – Zvýraznění6 2" xfId="16820" xr:uid="{00000000-0005-0000-0000-0000B6410000}"/>
    <cellStyle name="60 % – Zvýraznění6 2 2" xfId="16821" xr:uid="{00000000-0005-0000-0000-0000B7410000}"/>
    <cellStyle name="60 % – Zvýraznění6 3" xfId="16822" xr:uid="{00000000-0005-0000-0000-0000B8410000}"/>
    <cellStyle name="60 % – Zvýraznění6 3 2" xfId="16823" xr:uid="{00000000-0005-0000-0000-0000B9410000}"/>
    <cellStyle name="60 % – Zvýraznění6 4" xfId="16824" xr:uid="{00000000-0005-0000-0000-0000BA410000}"/>
    <cellStyle name="60 % – Zvýraznění6 4 2" xfId="16825" xr:uid="{00000000-0005-0000-0000-0000BB410000}"/>
    <cellStyle name="60 % – Zvýraznění6 5" xfId="16826" xr:uid="{00000000-0005-0000-0000-0000BC410000}"/>
    <cellStyle name="60 % – Zvýraznění6 5 2" xfId="16827" xr:uid="{00000000-0005-0000-0000-0000BD410000}"/>
    <cellStyle name="60 % – Zvýraznění6 6" xfId="16828" xr:uid="{00000000-0005-0000-0000-0000BE410000}"/>
    <cellStyle name="60 % – Zvýraznění6 6 2" xfId="16829" xr:uid="{00000000-0005-0000-0000-0000BF410000}"/>
    <cellStyle name="60 % – Zvýraznění6 7" xfId="16830" xr:uid="{00000000-0005-0000-0000-0000C0410000}"/>
    <cellStyle name="60 % – Zvýraznění6 8" xfId="16831" xr:uid="{00000000-0005-0000-0000-0000C1410000}"/>
    <cellStyle name="60 % - zvýraznenie1" xfId="16832" xr:uid="{00000000-0005-0000-0000-0000C2410000}"/>
    <cellStyle name="60 % - zvýraznenie1 2" xfId="16833" xr:uid="{00000000-0005-0000-0000-0000C3410000}"/>
    <cellStyle name="60 % - zvýraznenie2" xfId="16834" xr:uid="{00000000-0005-0000-0000-0000C4410000}"/>
    <cellStyle name="60 % - zvýraznenie2 2" xfId="16835" xr:uid="{00000000-0005-0000-0000-0000C5410000}"/>
    <cellStyle name="60 % - zvýraznenie3" xfId="16836" xr:uid="{00000000-0005-0000-0000-0000C6410000}"/>
    <cellStyle name="60 % - zvýraznenie3 2" xfId="16837" xr:uid="{00000000-0005-0000-0000-0000C7410000}"/>
    <cellStyle name="60 % - zvýraznenie4" xfId="16838" xr:uid="{00000000-0005-0000-0000-0000C8410000}"/>
    <cellStyle name="60 % - zvýraznenie4 2" xfId="16839" xr:uid="{00000000-0005-0000-0000-0000C9410000}"/>
    <cellStyle name="60 % - zvýraznenie5" xfId="16840" xr:uid="{00000000-0005-0000-0000-0000CA410000}"/>
    <cellStyle name="60 % - zvýraznenie5 2" xfId="16841" xr:uid="{00000000-0005-0000-0000-0000CB410000}"/>
    <cellStyle name="60 % - zvýraznenie6" xfId="16842" xr:uid="{00000000-0005-0000-0000-0000CC410000}"/>
    <cellStyle name="60 % - zvýraznenie6 2" xfId="16843" xr:uid="{00000000-0005-0000-0000-0000CD410000}"/>
    <cellStyle name="60% - Accent1" xfId="16844" xr:uid="{00000000-0005-0000-0000-0000CE410000}"/>
    <cellStyle name="60% - Accent1 2" xfId="16845" xr:uid="{00000000-0005-0000-0000-0000CF410000}"/>
    <cellStyle name="60% - Accent1 2 2" xfId="31817" xr:uid="{00000000-0005-0000-0000-0000D0410000}"/>
    <cellStyle name="60% - Accent1 3" xfId="16846" xr:uid="{00000000-0005-0000-0000-0000D1410000}"/>
    <cellStyle name="60% - Accent1 4" xfId="16847" xr:uid="{00000000-0005-0000-0000-0000D2410000}"/>
    <cellStyle name="60% - Accent1 5" xfId="16848" xr:uid="{00000000-0005-0000-0000-0000D3410000}"/>
    <cellStyle name="60% - Accent2" xfId="16849" xr:uid="{00000000-0005-0000-0000-0000D4410000}"/>
    <cellStyle name="60% - Accent2 2" xfId="16850" xr:uid="{00000000-0005-0000-0000-0000D5410000}"/>
    <cellStyle name="60% - Accent2 3" xfId="16851" xr:uid="{00000000-0005-0000-0000-0000D6410000}"/>
    <cellStyle name="60% - Accent2 4" xfId="16852" xr:uid="{00000000-0005-0000-0000-0000D7410000}"/>
    <cellStyle name="60% - Accent2 5" xfId="16853" xr:uid="{00000000-0005-0000-0000-0000D8410000}"/>
    <cellStyle name="60% - Accent3" xfId="16854" xr:uid="{00000000-0005-0000-0000-0000D9410000}"/>
    <cellStyle name="60% - Accent3 2" xfId="16855" xr:uid="{00000000-0005-0000-0000-0000DA410000}"/>
    <cellStyle name="60% - Accent3 3" xfId="16856" xr:uid="{00000000-0005-0000-0000-0000DB410000}"/>
    <cellStyle name="60% - Accent3 4" xfId="16857" xr:uid="{00000000-0005-0000-0000-0000DC410000}"/>
    <cellStyle name="60% - Accent3 5" xfId="16858" xr:uid="{00000000-0005-0000-0000-0000DD410000}"/>
    <cellStyle name="60% - Accent4" xfId="16859" xr:uid="{00000000-0005-0000-0000-0000DE410000}"/>
    <cellStyle name="60% - Accent4 2" xfId="16860" xr:uid="{00000000-0005-0000-0000-0000DF410000}"/>
    <cellStyle name="60% - Accent4 3" xfId="16861" xr:uid="{00000000-0005-0000-0000-0000E0410000}"/>
    <cellStyle name="60% - Accent4 4" xfId="16862" xr:uid="{00000000-0005-0000-0000-0000E1410000}"/>
    <cellStyle name="60% - Accent4 5" xfId="16863" xr:uid="{00000000-0005-0000-0000-0000E2410000}"/>
    <cellStyle name="60% - Accent5" xfId="16864" xr:uid="{00000000-0005-0000-0000-0000E3410000}"/>
    <cellStyle name="60% - Accent5 2" xfId="16865" xr:uid="{00000000-0005-0000-0000-0000E4410000}"/>
    <cellStyle name="60% - Accent5 3" xfId="16866" xr:uid="{00000000-0005-0000-0000-0000E5410000}"/>
    <cellStyle name="60% - Accent5 4" xfId="16867" xr:uid="{00000000-0005-0000-0000-0000E6410000}"/>
    <cellStyle name="60% - Accent5 5" xfId="16868" xr:uid="{00000000-0005-0000-0000-0000E7410000}"/>
    <cellStyle name="60% - Accent6" xfId="16869" xr:uid="{00000000-0005-0000-0000-0000E8410000}"/>
    <cellStyle name="60% - Accent6 2" xfId="16870" xr:uid="{00000000-0005-0000-0000-0000E9410000}"/>
    <cellStyle name="60% - Accent6 3" xfId="16871" xr:uid="{00000000-0005-0000-0000-0000EA410000}"/>
    <cellStyle name="60% - Accent6 4" xfId="16872" xr:uid="{00000000-0005-0000-0000-0000EB410000}"/>
    <cellStyle name="60% - Accent6 5" xfId="16873" xr:uid="{00000000-0005-0000-0000-0000EC410000}"/>
    <cellStyle name="60% - akcent 1" xfId="16874" xr:uid="{00000000-0005-0000-0000-0000ED410000}"/>
    <cellStyle name="60% - akcent 2" xfId="16875" xr:uid="{00000000-0005-0000-0000-0000EE410000}"/>
    <cellStyle name="60% - akcent 3" xfId="16876" xr:uid="{00000000-0005-0000-0000-0000EF410000}"/>
    <cellStyle name="60% - akcent 4" xfId="16877" xr:uid="{00000000-0005-0000-0000-0000F0410000}"/>
    <cellStyle name="60% - akcent 5" xfId="16878" xr:uid="{00000000-0005-0000-0000-0000F1410000}"/>
    <cellStyle name="60% - akcent 6" xfId="16879" xr:uid="{00000000-0005-0000-0000-0000F2410000}"/>
    <cellStyle name="60% - Akzent1" xfId="16880" xr:uid="{00000000-0005-0000-0000-0000F3410000}"/>
    <cellStyle name="60% - Akzent2" xfId="16881" xr:uid="{00000000-0005-0000-0000-0000F4410000}"/>
    <cellStyle name="60% - Akzent3" xfId="16882" xr:uid="{00000000-0005-0000-0000-0000F5410000}"/>
    <cellStyle name="60% - Akzent4" xfId="16883" xr:uid="{00000000-0005-0000-0000-0000F6410000}"/>
    <cellStyle name="60% - Akzent5" xfId="16884" xr:uid="{00000000-0005-0000-0000-0000F7410000}"/>
    <cellStyle name="60% - Akzent6" xfId="16885" xr:uid="{00000000-0005-0000-0000-0000F8410000}"/>
    <cellStyle name="752131" xfId="16886" xr:uid="{00000000-0005-0000-0000-0000F9410000}"/>
    <cellStyle name="9" xfId="16887" xr:uid="{00000000-0005-0000-0000-0000FA410000}"/>
    <cellStyle name="9 2" xfId="16888" xr:uid="{00000000-0005-0000-0000-0000FB410000}"/>
    <cellStyle name="9 3" xfId="16889" xr:uid="{00000000-0005-0000-0000-0000FC410000}"/>
    <cellStyle name="9 4" xfId="16890" xr:uid="{00000000-0005-0000-0000-0000FD410000}"/>
    <cellStyle name="9 5" xfId="16891" xr:uid="{00000000-0005-0000-0000-0000FE410000}"/>
    <cellStyle name="A4 Auto Format" xfId="16892" xr:uid="{00000000-0005-0000-0000-0000FF410000}"/>
    <cellStyle name="A4 Auto Format 2" xfId="16893" xr:uid="{00000000-0005-0000-0000-000000420000}"/>
    <cellStyle name="A4 Auto Format 2 2" xfId="16894" xr:uid="{00000000-0005-0000-0000-000001420000}"/>
    <cellStyle name="A4 Auto Format 2 3" xfId="16895" xr:uid="{00000000-0005-0000-0000-000002420000}"/>
    <cellStyle name="A4 Auto Format 2 4" xfId="16896" xr:uid="{00000000-0005-0000-0000-000003420000}"/>
    <cellStyle name="A4 Auto Format 2 5" xfId="16897" xr:uid="{00000000-0005-0000-0000-000004420000}"/>
    <cellStyle name="A4 Auto Format 3" xfId="16898" xr:uid="{00000000-0005-0000-0000-000005420000}"/>
    <cellStyle name="A4 Auto Format 4" xfId="16899" xr:uid="{00000000-0005-0000-0000-000006420000}"/>
    <cellStyle name="A4 Auto Format 5" xfId="16900" xr:uid="{00000000-0005-0000-0000-000007420000}"/>
    <cellStyle name="A4 Auto Format 6" xfId="16901" xr:uid="{00000000-0005-0000-0000-000008420000}"/>
    <cellStyle name="A4 Auto Format 7" xfId="16902" xr:uid="{00000000-0005-0000-0000-000009420000}"/>
    <cellStyle name="A4 Auto Format_Nettoschulden" xfId="16903" xr:uid="{00000000-0005-0000-0000-00000A420000}"/>
    <cellStyle name="A4 No Format" xfId="16904" xr:uid="{00000000-0005-0000-0000-00000B420000}"/>
    <cellStyle name="A4 No Format 2" xfId="16905" xr:uid="{00000000-0005-0000-0000-00000C420000}"/>
    <cellStyle name="A4 No Format 2 2" xfId="16906" xr:uid="{00000000-0005-0000-0000-00000D420000}"/>
    <cellStyle name="A4 No Format 2 3" xfId="16907" xr:uid="{00000000-0005-0000-0000-00000E420000}"/>
    <cellStyle name="A4 No Format 2 4" xfId="16908" xr:uid="{00000000-0005-0000-0000-00000F420000}"/>
    <cellStyle name="A4 No Format 2 5" xfId="16909" xr:uid="{00000000-0005-0000-0000-000010420000}"/>
    <cellStyle name="A4 No Format 3" xfId="16910" xr:uid="{00000000-0005-0000-0000-000011420000}"/>
    <cellStyle name="A4 No Format 4" xfId="16911" xr:uid="{00000000-0005-0000-0000-000012420000}"/>
    <cellStyle name="A4 No Format 5" xfId="16912" xr:uid="{00000000-0005-0000-0000-000013420000}"/>
    <cellStyle name="A4 No Format 6" xfId="16913" xr:uid="{00000000-0005-0000-0000-000014420000}"/>
    <cellStyle name="A4 No Format 7" xfId="16914" xr:uid="{00000000-0005-0000-0000-000015420000}"/>
    <cellStyle name="A4 No Format_Nettoschulden" xfId="16915" xr:uid="{00000000-0005-0000-0000-000016420000}"/>
    <cellStyle name="A4 Normal" xfId="16916" xr:uid="{00000000-0005-0000-0000-000017420000}"/>
    <cellStyle name="A4 Normal 2" xfId="16917" xr:uid="{00000000-0005-0000-0000-000018420000}"/>
    <cellStyle name="A4 Normal 2 2" xfId="16918" xr:uid="{00000000-0005-0000-0000-000019420000}"/>
    <cellStyle name="A4 Normal 2 3" xfId="16919" xr:uid="{00000000-0005-0000-0000-00001A420000}"/>
    <cellStyle name="A4 Normal 2 4" xfId="16920" xr:uid="{00000000-0005-0000-0000-00001B420000}"/>
    <cellStyle name="A4 Normal 2 5" xfId="16921" xr:uid="{00000000-0005-0000-0000-00001C420000}"/>
    <cellStyle name="A4 Normal 3" xfId="16922" xr:uid="{00000000-0005-0000-0000-00001D420000}"/>
    <cellStyle name="A4 Normal 4" xfId="16923" xr:uid="{00000000-0005-0000-0000-00001E420000}"/>
    <cellStyle name="A4 Normal 5" xfId="16924" xr:uid="{00000000-0005-0000-0000-00001F420000}"/>
    <cellStyle name="A4 Normal 6" xfId="16925" xr:uid="{00000000-0005-0000-0000-000020420000}"/>
    <cellStyle name="A4 Normal 7" xfId="16926" xr:uid="{00000000-0005-0000-0000-000021420000}"/>
    <cellStyle name="A4 Normal_Nettoschulden" xfId="16927" xr:uid="{00000000-0005-0000-0000-000022420000}"/>
    <cellStyle name="Accent1" xfId="16928" xr:uid="{00000000-0005-0000-0000-000023420000}"/>
    <cellStyle name="Accent1 - 20%" xfId="16929" xr:uid="{00000000-0005-0000-0000-000024420000}"/>
    <cellStyle name="Accent1 - 20% 10" xfId="16930" xr:uid="{00000000-0005-0000-0000-000025420000}"/>
    <cellStyle name="Accent1 - 20% 11" xfId="16931" xr:uid="{00000000-0005-0000-0000-000026420000}"/>
    <cellStyle name="Accent1 - 20% 12" xfId="16932" xr:uid="{00000000-0005-0000-0000-000027420000}"/>
    <cellStyle name="Accent1 - 20% 13" xfId="16933" xr:uid="{00000000-0005-0000-0000-000028420000}"/>
    <cellStyle name="Accent1 - 20% 14" xfId="16934" xr:uid="{00000000-0005-0000-0000-000029420000}"/>
    <cellStyle name="Accent1 - 20% 15" xfId="16935" xr:uid="{00000000-0005-0000-0000-00002A420000}"/>
    <cellStyle name="Accent1 - 20% 16" xfId="16936" xr:uid="{00000000-0005-0000-0000-00002B420000}"/>
    <cellStyle name="Accent1 - 20% 17" xfId="16937" xr:uid="{00000000-0005-0000-0000-00002C420000}"/>
    <cellStyle name="Accent1 - 20% 18" xfId="16938" xr:uid="{00000000-0005-0000-0000-00002D420000}"/>
    <cellStyle name="Accent1 - 20% 19" xfId="16939" xr:uid="{00000000-0005-0000-0000-00002E420000}"/>
    <cellStyle name="Accent1 - 20% 2" xfId="16940" xr:uid="{00000000-0005-0000-0000-00002F420000}"/>
    <cellStyle name="Accent1 - 20% 2 2" xfId="16941" xr:uid="{00000000-0005-0000-0000-000030420000}"/>
    <cellStyle name="Accent1 - 20% 2 2 2" xfId="16942" xr:uid="{00000000-0005-0000-0000-000031420000}"/>
    <cellStyle name="Accent1 - 20% 2 2 2 2" xfId="16943" xr:uid="{00000000-0005-0000-0000-000032420000}"/>
    <cellStyle name="Accent1 - 20% 2 2 2 3" xfId="16944" xr:uid="{00000000-0005-0000-0000-000033420000}"/>
    <cellStyle name="Accent1 - 20% 2 2 3" xfId="16945" xr:uid="{00000000-0005-0000-0000-000034420000}"/>
    <cellStyle name="Accent1 - 20% 2 3" xfId="16946" xr:uid="{00000000-0005-0000-0000-000035420000}"/>
    <cellStyle name="Accent1 - 20% 2 4" xfId="16947" xr:uid="{00000000-0005-0000-0000-000036420000}"/>
    <cellStyle name="Accent1 - 20% 20" xfId="16948" xr:uid="{00000000-0005-0000-0000-000037420000}"/>
    <cellStyle name="Accent1 - 20% 21" xfId="16949" xr:uid="{00000000-0005-0000-0000-000038420000}"/>
    <cellStyle name="Accent1 - 20% 22" xfId="16950" xr:uid="{00000000-0005-0000-0000-000039420000}"/>
    <cellStyle name="Accent1 - 20% 23" xfId="16951" xr:uid="{00000000-0005-0000-0000-00003A420000}"/>
    <cellStyle name="Accent1 - 20% 24" xfId="16952" xr:uid="{00000000-0005-0000-0000-00003B420000}"/>
    <cellStyle name="Accent1 - 20% 25" xfId="16953" xr:uid="{00000000-0005-0000-0000-00003C420000}"/>
    <cellStyle name="Accent1 - 20% 26" xfId="16954" xr:uid="{00000000-0005-0000-0000-00003D420000}"/>
    <cellStyle name="Accent1 - 20% 27" xfId="16955" xr:uid="{00000000-0005-0000-0000-00003E420000}"/>
    <cellStyle name="Accent1 - 20% 28" xfId="16956" xr:uid="{00000000-0005-0000-0000-00003F420000}"/>
    <cellStyle name="Accent1 - 20% 29" xfId="16957" xr:uid="{00000000-0005-0000-0000-000040420000}"/>
    <cellStyle name="Accent1 - 20% 3" xfId="16958" xr:uid="{00000000-0005-0000-0000-000041420000}"/>
    <cellStyle name="Accent1 - 20% 30" xfId="16959" xr:uid="{00000000-0005-0000-0000-000042420000}"/>
    <cellStyle name="Accent1 - 20% 31" xfId="16960" xr:uid="{00000000-0005-0000-0000-000043420000}"/>
    <cellStyle name="Accent1 - 20% 32" xfId="16961" xr:uid="{00000000-0005-0000-0000-000044420000}"/>
    <cellStyle name="Accent1 - 20% 33" xfId="16962" xr:uid="{00000000-0005-0000-0000-000045420000}"/>
    <cellStyle name="Accent1 - 20% 34" xfId="16963" xr:uid="{00000000-0005-0000-0000-000046420000}"/>
    <cellStyle name="Accent1 - 20% 35" xfId="16964" xr:uid="{00000000-0005-0000-0000-000047420000}"/>
    <cellStyle name="Accent1 - 20% 36" xfId="16965" xr:uid="{00000000-0005-0000-0000-000048420000}"/>
    <cellStyle name="Accent1 - 20% 37" xfId="16966" xr:uid="{00000000-0005-0000-0000-000049420000}"/>
    <cellStyle name="Accent1 - 20% 37 2" xfId="16967" xr:uid="{00000000-0005-0000-0000-00004A420000}"/>
    <cellStyle name="Accent1 - 20% 37 3" xfId="16968" xr:uid="{00000000-0005-0000-0000-00004B420000}"/>
    <cellStyle name="Accent1 - 20% 38" xfId="16969" xr:uid="{00000000-0005-0000-0000-00004C420000}"/>
    <cellStyle name="Accent1 - 20% 39" xfId="16970" xr:uid="{00000000-0005-0000-0000-00004D420000}"/>
    <cellStyle name="Accent1 - 20% 4" xfId="16971" xr:uid="{00000000-0005-0000-0000-00004E420000}"/>
    <cellStyle name="Accent1 - 20% 40" xfId="16972" xr:uid="{00000000-0005-0000-0000-00004F420000}"/>
    <cellStyle name="Accent1 - 20% 41" xfId="16973" xr:uid="{00000000-0005-0000-0000-000050420000}"/>
    <cellStyle name="Accent1 - 20% 42" xfId="16974" xr:uid="{00000000-0005-0000-0000-000051420000}"/>
    <cellStyle name="Accent1 - 20% 43" xfId="16975" xr:uid="{00000000-0005-0000-0000-000052420000}"/>
    <cellStyle name="Accent1 - 20% 44" xfId="16976" xr:uid="{00000000-0005-0000-0000-000053420000}"/>
    <cellStyle name="Accent1 - 20% 45" xfId="16977" xr:uid="{00000000-0005-0000-0000-000054420000}"/>
    <cellStyle name="Accent1 - 20% 46" xfId="16978" xr:uid="{00000000-0005-0000-0000-000055420000}"/>
    <cellStyle name="Accent1 - 20% 47" xfId="16979" xr:uid="{00000000-0005-0000-0000-000056420000}"/>
    <cellStyle name="Accent1 - 20% 48" xfId="16980" xr:uid="{00000000-0005-0000-0000-000057420000}"/>
    <cellStyle name="Accent1 - 20% 49" xfId="16981" xr:uid="{00000000-0005-0000-0000-000058420000}"/>
    <cellStyle name="Accent1 - 20% 5" xfId="16982" xr:uid="{00000000-0005-0000-0000-000059420000}"/>
    <cellStyle name="Accent1 - 20% 50" xfId="16983" xr:uid="{00000000-0005-0000-0000-00005A420000}"/>
    <cellStyle name="Accent1 - 20% 51" xfId="16984" xr:uid="{00000000-0005-0000-0000-00005B420000}"/>
    <cellStyle name="Accent1 - 20% 52" xfId="16985" xr:uid="{00000000-0005-0000-0000-00005C420000}"/>
    <cellStyle name="Accent1 - 20% 53" xfId="16986" xr:uid="{00000000-0005-0000-0000-00005D420000}"/>
    <cellStyle name="Accent1 - 20% 54" xfId="16987" xr:uid="{00000000-0005-0000-0000-00005E420000}"/>
    <cellStyle name="Accent1 - 20% 55" xfId="16988" xr:uid="{00000000-0005-0000-0000-00005F420000}"/>
    <cellStyle name="Accent1 - 20% 56" xfId="16989" xr:uid="{00000000-0005-0000-0000-000060420000}"/>
    <cellStyle name="Accent1 - 20% 57" xfId="16990" xr:uid="{00000000-0005-0000-0000-000061420000}"/>
    <cellStyle name="Accent1 - 20% 58" xfId="16991" xr:uid="{00000000-0005-0000-0000-000062420000}"/>
    <cellStyle name="Accent1 - 20% 59" xfId="16992" xr:uid="{00000000-0005-0000-0000-000063420000}"/>
    <cellStyle name="Accent1 - 20% 6" xfId="16993" xr:uid="{00000000-0005-0000-0000-000064420000}"/>
    <cellStyle name="Accent1 - 20% 60" xfId="16994" xr:uid="{00000000-0005-0000-0000-000065420000}"/>
    <cellStyle name="Accent1 - 20% 61" xfId="16995" xr:uid="{00000000-0005-0000-0000-000066420000}"/>
    <cellStyle name="Accent1 - 20% 62" xfId="16996" xr:uid="{00000000-0005-0000-0000-000067420000}"/>
    <cellStyle name="Accent1 - 20% 63" xfId="16997" xr:uid="{00000000-0005-0000-0000-000068420000}"/>
    <cellStyle name="Accent1 - 20% 64" xfId="16998" xr:uid="{00000000-0005-0000-0000-000069420000}"/>
    <cellStyle name="Accent1 - 20% 65" xfId="16999" xr:uid="{00000000-0005-0000-0000-00006A420000}"/>
    <cellStyle name="Accent1 - 20% 66" xfId="17000" xr:uid="{00000000-0005-0000-0000-00006B420000}"/>
    <cellStyle name="Accent1 - 20% 67" xfId="17001" xr:uid="{00000000-0005-0000-0000-00006C420000}"/>
    <cellStyle name="Accent1 - 20% 68" xfId="17002" xr:uid="{00000000-0005-0000-0000-00006D420000}"/>
    <cellStyle name="Accent1 - 20% 7" xfId="17003" xr:uid="{00000000-0005-0000-0000-00006E420000}"/>
    <cellStyle name="Accent1 - 20% 8" xfId="17004" xr:uid="{00000000-0005-0000-0000-00006F420000}"/>
    <cellStyle name="Accent1 - 20% 9" xfId="17005" xr:uid="{00000000-0005-0000-0000-000070420000}"/>
    <cellStyle name="Accent1 - 40%" xfId="17006" xr:uid="{00000000-0005-0000-0000-000071420000}"/>
    <cellStyle name="Accent1 - 40% 10" xfId="17007" xr:uid="{00000000-0005-0000-0000-000072420000}"/>
    <cellStyle name="Accent1 - 40% 11" xfId="17008" xr:uid="{00000000-0005-0000-0000-000073420000}"/>
    <cellStyle name="Accent1 - 40% 12" xfId="17009" xr:uid="{00000000-0005-0000-0000-000074420000}"/>
    <cellStyle name="Accent1 - 40% 13" xfId="17010" xr:uid="{00000000-0005-0000-0000-000075420000}"/>
    <cellStyle name="Accent1 - 40% 14" xfId="17011" xr:uid="{00000000-0005-0000-0000-000076420000}"/>
    <cellStyle name="Accent1 - 40% 15" xfId="17012" xr:uid="{00000000-0005-0000-0000-000077420000}"/>
    <cellStyle name="Accent1 - 40% 16" xfId="17013" xr:uid="{00000000-0005-0000-0000-000078420000}"/>
    <cellStyle name="Accent1 - 40% 17" xfId="17014" xr:uid="{00000000-0005-0000-0000-000079420000}"/>
    <cellStyle name="Accent1 - 40% 18" xfId="17015" xr:uid="{00000000-0005-0000-0000-00007A420000}"/>
    <cellStyle name="Accent1 - 40% 19" xfId="17016" xr:uid="{00000000-0005-0000-0000-00007B420000}"/>
    <cellStyle name="Accent1 - 40% 2" xfId="17017" xr:uid="{00000000-0005-0000-0000-00007C420000}"/>
    <cellStyle name="Accent1 - 40% 2 2" xfId="17018" xr:uid="{00000000-0005-0000-0000-00007D420000}"/>
    <cellStyle name="Accent1 - 40% 2 2 2" xfId="17019" xr:uid="{00000000-0005-0000-0000-00007E420000}"/>
    <cellStyle name="Accent1 - 40% 2 2 2 2" xfId="17020" xr:uid="{00000000-0005-0000-0000-00007F420000}"/>
    <cellStyle name="Accent1 - 40% 2 2 2 3" xfId="17021" xr:uid="{00000000-0005-0000-0000-000080420000}"/>
    <cellStyle name="Accent1 - 40% 2 2 3" xfId="17022" xr:uid="{00000000-0005-0000-0000-000081420000}"/>
    <cellStyle name="Accent1 - 40% 2 3" xfId="17023" xr:uid="{00000000-0005-0000-0000-000082420000}"/>
    <cellStyle name="Accent1 - 40% 2 4" xfId="17024" xr:uid="{00000000-0005-0000-0000-000083420000}"/>
    <cellStyle name="Accent1 - 40% 20" xfId="17025" xr:uid="{00000000-0005-0000-0000-000084420000}"/>
    <cellStyle name="Accent1 - 40% 21" xfId="17026" xr:uid="{00000000-0005-0000-0000-000085420000}"/>
    <cellStyle name="Accent1 - 40% 22" xfId="17027" xr:uid="{00000000-0005-0000-0000-000086420000}"/>
    <cellStyle name="Accent1 - 40% 23" xfId="17028" xr:uid="{00000000-0005-0000-0000-000087420000}"/>
    <cellStyle name="Accent1 - 40% 24" xfId="17029" xr:uid="{00000000-0005-0000-0000-000088420000}"/>
    <cellStyle name="Accent1 - 40% 25" xfId="17030" xr:uid="{00000000-0005-0000-0000-000089420000}"/>
    <cellStyle name="Accent1 - 40% 26" xfId="17031" xr:uid="{00000000-0005-0000-0000-00008A420000}"/>
    <cellStyle name="Accent1 - 40% 27" xfId="17032" xr:uid="{00000000-0005-0000-0000-00008B420000}"/>
    <cellStyle name="Accent1 - 40% 28" xfId="17033" xr:uid="{00000000-0005-0000-0000-00008C420000}"/>
    <cellStyle name="Accent1 - 40% 29" xfId="17034" xr:uid="{00000000-0005-0000-0000-00008D420000}"/>
    <cellStyle name="Accent1 - 40% 3" xfId="17035" xr:uid="{00000000-0005-0000-0000-00008E420000}"/>
    <cellStyle name="Accent1 - 40% 30" xfId="17036" xr:uid="{00000000-0005-0000-0000-00008F420000}"/>
    <cellStyle name="Accent1 - 40% 31" xfId="17037" xr:uid="{00000000-0005-0000-0000-000090420000}"/>
    <cellStyle name="Accent1 - 40% 32" xfId="17038" xr:uid="{00000000-0005-0000-0000-000091420000}"/>
    <cellStyle name="Accent1 - 40% 33" xfId="17039" xr:uid="{00000000-0005-0000-0000-000092420000}"/>
    <cellStyle name="Accent1 - 40% 34" xfId="17040" xr:uid="{00000000-0005-0000-0000-000093420000}"/>
    <cellStyle name="Accent1 - 40% 35" xfId="17041" xr:uid="{00000000-0005-0000-0000-000094420000}"/>
    <cellStyle name="Accent1 - 40% 36" xfId="17042" xr:uid="{00000000-0005-0000-0000-000095420000}"/>
    <cellStyle name="Accent1 - 40% 37" xfId="17043" xr:uid="{00000000-0005-0000-0000-000096420000}"/>
    <cellStyle name="Accent1 - 40% 37 2" xfId="17044" xr:uid="{00000000-0005-0000-0000-000097420000}"/>
    <cellStyle name="Accent1 - 40% 37 3" xfId="17045" xr:uid="{00000000-0005-0000-0000-000098420000}"/>
    <cellStyle name="Accent1 - 40% 38" xfId="17046" xr:uid="{00000000-0005-0000-0000-000099420000}"/>
    <cellStyle name="Accent1 - 40% 39" xfId="17047" xr:uid="{00000000-0005-0000-0000-00009A420000}"/>
    <cellStyle name="Accent1 - 40% 4" xfId="17048" xr:uid="{00000000-0005-0000-0000-00009B420000}"/>
    <cellStyle name="Accent1 - 40% 40" xfId="17049" xr:uid="{00000000-0005-0000-0000-00009C420000}"/>
    <cellStyle name="Accent1 - 40% 41" xfId="17050" xr:uid="{00000000-0005-0000-0000-00009D420000}"/>
    <cellStyle name="Accent1 - 40% 42" xfId="17051" xr:uid="{00000000-0005-0000-0000-00009E420000}"/>
    <cellStyle name="Accent1 - 40% 43" xfId="17052" xr:uid="{00000000-0005-0000-0000-00009F420000}"/>
    <cellStyle name="Accent1 - 40% 44" xfId="17053" xr:uid="{00000000-0005-0000-0000-0000A0420000}"/>
    <cellStyle name="Accent1 - 40% 45" xfId="17054" xr:uid="{00000000-0005-0000-0000-0000A1420000}"/>
    <cellStyle name="Accent1 - 40% 46" xfId="17055" xr:uid="{00000000-0005-0000-0000-0000A2420000}"/>
    <cellStyle name="Accent1 - 40% 47" xfId="17056" xr:uid="{00000000-0005-0000-0000-0000A3420000}"/>
    <cellStyle name="Accent1 - 40% 48" xfId="17057" xr:uid="{00000000-0005-0000-0000-0000A4420000}"/>
    <cellStyle name="Accent1 - 40% 49" xfId="17058" xr:uid="{00000000-0005-0000-0000-0000A5420000}"/>
    <cellStyle name="Accent1 - 40% 5" xfId="17059" xr:uid="{00000000-0005-0000-0000-0000A6420000}"/>
    <cellStyle name="Accent1 - 40% 50" xfId="17060" xr:uid="{00000000-0005-0000-0000-0000A7420000}"/>
    <cellStyle name="Accent1 - 40% 51" xfId="17061" xr:uid="{00000000-0005-0000-0000-0000A8420000}"/>
    <cellStyle name="Accent1 - 40% 52" xfId="17062" xr:uid="{00000000-0005-0000-0000-0000A9420000}"/>
    <cellStyle name="Accent1 - 40% 53" xfId="17063" xr:uid="{00000000-0005-0000-0000-0000AA420000}"/>
    <cellStyle name="Accent1 - 40% 54" xfId="17064" xr:uid="{00000000-0005-0000-0000-0000AB420000}"/>
    <cellStyle name="Accent1 - 40% 55" xfId="17065" xr:uid="{00000000-0005-0000-0000-0000AC420000}"/>
    <cellStyle name="Accent1 - 40% 56" xfId="17066" xr:uid="{00000000-0005-0000-0000-0000AD420000}"/>
    <cellStyle name="Accent1 - 40% 57" xfId="17067" xr:uid="{00000000-0005-0000-0000-0000AE420000}"/>
    <cellStyle name="Accent1 - 40% 58" xfId="17068" xr:uid="{00000000-0005-0000-0000-0000AF420000}"/>
    <cellStyle name="Accent1 - 40% 59" xfId="17069" xr:uid="{00000000-0005-0000-0000-0000B0420000}"/>
    <cellStyle name="Accent1 - 40% 6" xfId="17070" xr:uid="{00000000-0005-0000-0000-0000B1420000}"/>
    <cellStyle name="Accent1 - 40% 60" xfId="17071" xr:uid="{00000000-0005-0000-0000-0000B2420000}"/>
    <cellStyle name="Accent1 - 40% 61" xfId="17072" xr:uid="{00000000-0005-0000-0000-0000B3420000}"/>
    <cellStyle name="Accent1 - 40% 62" xfId="17073" xr:uid="{00000000-0005-0000-0000-0000B4420000}"/>
    <cellStyle name="Accent1 - 40% 63" xfId="17074" xr:uid="{00000000-0005-0000-0000-0000B5420000}"/>
    <cellStyle name="Accent1 - 40% 64" xfId="17075" xr:uid="{00000000-0005-0000-0000-0000B6420000}"/>
    <cellStyle name="Accent1 - 40% 65" xfId="17076" xr:uid="{00000000-0005-0000-0000-0000B7420000}"/>
    <cellStyle name="Accent1 - 40% 66" xfId="17077" xr:uid="{00000000-0005-0000-0000-0000B8420000}"/>
    <cellStyle name="Accent1 - 40% 67" xfId="17078" xr:uid="{00000000-0005-0000-0000-0000B9420000}"/>
    <cellStyle name="Accent1 - 40% 68" xfId="17079" xr:uid="{00000000-0005-0000-0000-0000BA420000}"/>
    <cellStyle name="Accent1 - 40% 7" xfId="17080" xr:uid="{00000000-0005-0000-0000-0000BB420000}"/>
    <cellStyle name="Accent1 - 40% 8" xfId="17081" xr:uid="{00000000-0005-0000-0000-0000BC420000}"/>
    <cellStyle name="Accent1 - 40% 9" xfId="17082" xr:uid="{00000000-0005-0000-0000-0000BD420000}"/>
    <cellStyle name="Accent1 - 60%" xfId="17083" xr:uid="{00000000-0005-0000-0000-0000BE420000}"/>
    <cellStyle name="Accent1 - 60% 10" xfId="17084" xr:uid="{00000000-0005-0000-0000-0000BF420000}"/>
    <cellStyle name="Accent1 - 60% 11" xfId="17085" xr:uid="{00000000-0005-0000-0000-0000C0420000}"/>
    <cellStyle name="Accent1 - 60% 12" xfId="17086" xr:uid="{00000000-0005-0000-0000-0000C1420000}"/>
    <cellStyle name="Accent1 - 60% 13" xfId="17087" xr:uid="{00000000-0005-0000-0000-0000C2420000}"/>
    <cellStyle name="Accent1 - 60% 14" xfId="17088" xr:uid="{00000000-0005-0000-0000-0000C3420000}"/>
    <cellStyle name="Accent1 - 60% 15" xfId="17089" xr:uid="{00000000-0005-0000-0000-0000C4420000}"/>
    <cellStyle name="Accent1 - 60% 16" xfId="17090" xr:uid="{00000000-0005-0000-0000-0000C5420000}"/>
    <cellStyle name="Accent1 - 60% 17" xfId="17091" xr:uid="{00000000-0005-0000-0000-0000C6420000}"/>
    <cellStyle name="Accent1 - 60% 18" xfId="17092" xr:uid="{00000000-0005-0000-0000-0000C7420000}"/>
    <cellStyle name="Accent1 - 60% 19" xfId="17093" xr:uid="{00000000-0005-0000-0000-0000C8420000}"/>
    <cellStyle name="Accent1 - 60% 2" xfId="17094" xr:uid="{00000000-0005-0000-0000-0000C9420000}"/>
    <cellStyle name="Accent1 - 60% 2 2" xfId="17095" xr:uid="{00000000-0005-0000-0000-0000CA420000}"/>
    <cellStyle name="Accent1 - 60% 2 2 2" xfId="17096" xr:uid="{00000000-0005-0000-0000-0000CB420000}"/>
    <cellStyle name="Accent1 - 60% 2 2 2 2" xfId="17097" xr:uid="{00000000-0005-0000-0000-0000CC420000}"/>
    <cellStyle name="Accent1 - 60% 2 2 2 3" xfId="17098" xr:uid="{00000000-0005-0000-0000-0000CD420000}"/>
    <cellStyle name="Accent1 - 60% 2 2 3" xfId="17099" xr:uid="{00000000-0005-0000-0000-0000CE420000}"/>
    <cellStyle name="Accent1 - 60% 2 3" xfId="17100" xr:uid="{00000000-0005-0000-0000-0000CF420000}"/>
    <cellStyle name="Accent1 - 60% 2 4" xfId="17101" xr:uid="{00000000-0005-0000-0000-0000D0420000}"/>
    <cellStyle name="Accent1 - 60% 20" xfId="17102" xr:uid="{00000000-0005-0000-0000-0000D1420000}"/>
    <cellStyle name="Accent1 - 60% 21" xfId="17103" xr:uid="{00000000-0005-0000-0000-0000D2420000}"/>
    <cellStyle name="Accent1 - 60% 22" xfId="17104" xr:uid="{00000000-0005-0000-0000-0000D3420000}"/>
    <cellStyle name="Accent1 - 60% 23" xfId="17105" xr:uid="{00000000-0005-0000-0000-0000D4420000}"/>
    <cellStyle name="Accent1 - 60% 24" xfId="17106" xr:uid="{00000000-0005-0000-0000-0000D5420000}"/>
    <cellStyle name="Accent1 - 60% 25" xfId="17107" xr:uid="{00000000-0005-0000-0000-0000D6420000}"/>
    <cellStyle name="Accent1 - 60% 26" xfId="17108" xr:uid="{00000000-0005-0000-0000-0000D7420000}"/>
    <cellStyle name="Accent1 - 60% 27" xfId="17109" xr:uid="{00000000-0005-0000-0000-0000D8420000}"/>
    <cellStyle name="Accent1 - 60% 28" xfId="17110" xr:uid="{00000000-0005-0000-0000-0000D9420000}"/>
    <cellStyle name="Accent1 - 60% 29" xfId="17111" xr:uid="{00000000-0005-0000-0000-0000DA420000}"/>
    <cellStyle name="Accent1 - 60% 3" xfId="17112" xr:uid="{00000000-0005-0000-0000-0000DB420000}"/>
    <cellStyle name="Accent1 - 60% 30" xfId="17113" xr:uid="{00000000-0005-0000-0000-0000DC420000}"/>
    <cellStyle name="Accent1 - 60% 31" xfId="17114" xr:uid="{00000000-0005-0000-0000-0000DD420000}"/>
    <cellStyle name="Accent1 - 60% 32" xfId="17115" xr:uid="{00000000-0005-0000-0000-0000DE420000}"/>
    <cellStyle name="Accent1 - 60% 33" xfId="17116" xr:uid="{00000000-0005-0000-0000-0000DF420000}"/>
    <cellStyle name="Accent1 - 60% 34" xfId="17117" xr:uid="{00000000-0005-0000-0000-0000E0420000}"/>
    <cellStyle name="Accent1 - 60% 35" xfId="17118" xr:uid="{00000000-0005-0000-0000-0000E1420000}"/>
    <cellStyle name="Accent1 - 60% 36" xfId="17119" xr:uid="{00000000-0005-0000-0000-0000E2420000}"/>
    <cellStyle name="Accent1 - 60% 37" xfId="17120" xr:uid="{00000000-0005-0000-0000-0000E3420000}"/>
    <cellStyle name="Accent1 - 60% 37 2" xfId="17121" xr:uid="{00000000-0005-0000-0000-0000E4420000}"/>
    <cellStyle name="Accent1 - 60% 37 3" xfId="17122" xr:uid="{00000000-0005-0000-0000-0000E5420000}"/>
    <cellStyle name="Accent1 - 60% 38" xfId="17123" xr:uid="{00000000-0005-0000-0000-0000E6420000}"/>
    <cellStyle name="Accent1 - 60% 39" xfId="17124" xr:uid="{00000000-0005-0000-0000-0000E7420000}"/>
    <cellStyle name="Accent1 - 60% 4" xfId="17125" xr:uid="{00000000-0005-0000-0000-0000E8420000}"/>
    <cellStyle name="Accent1 - 60% 40" xfId="17126" xr:uid="{00000000-0005-0000-0000-0000E9420000}"/>
    <cellStyle name="Accent1 - 60% 41" xfId="17127" xr:uid="{00000000-0005-0000-0000-0000EA420000}"/>
    <cellStyle name="Accent1 - 60% 42" xfId="17128" xr:uid="{00000000-0005-0000-0000-0000EB420000}"/>
    <cellStyle name="Accent1 - 60% 43" xfId="17129" xr:uid="{00000000-0005-0000-0000-0000EC420000}"/>
    <cellStyle name="Accent1 - 60% 44" xfId="17130" xr:uid="{00000000-0005-0000-0000-0000ED420000}"/>
    <cellStyle name="Accent1 - 60% 45" xfId="17131" xr:uid="{00000000-0005-0000-0000-0000EE420000}"/>
    <cellStyle name="Accent1 - 60% 46" xfId="17132" xr:uid="{00000000-0005-0000-0000-0000EF420000}"/>
    <cellStyle name="Accent1 - 60% 47" xfId="17133" xr:uid="{00000000-0005-0000-0000-0000F0420000}"/>
    <cellStyle name="Accent1 - 60% 48" xfId="17134" xr:uid="{00000000-0005-0000-0000-0000F1420000}"/>
    <cellStyle name="Accent1 - 60% 49" xfId="17135" xr:uid="{00000000-0005-0000-0000-0000F2420000}"/>
    <cellStyle name="Accent1 - 60% 5" xfId="17136" xr:uid="{00000000-0005-0000-0000-0000F3420000}"/>
    <cellStyle name="Accent1 - 60% 50" xfId="17137" xr:uid="{00000000-0005-0000-0000-0000F4420000}"/>
    <cellStyle name="Accent1 - 60% 51" xfId="17138" xr:uid="{00000000-0005-0000-0000-0000F5420000}"/>
    <cellStyle name="Accent1 - 60% 52" xfId="17139" xr:uid="{00000000-0005-0000-0000-0000F6420000}"/>
    <cellStyle name="Accent1 - 60% 53" xfId="17140" xr:uid="{00000000-0005-0000-0000-0000F7420000}"/>
    <cellStyle name="Accent1 - 60% 54" xfId="17141" xr:uid="{00000000-0005-0000-0000-0000F8420000}"/>
    <cellStyle name="Accent1 - 60% 55" xfId="17142" xr:uid="{00000000-0005-0000-0000-0000F9420000}"/>
    <cellStyle name="Accent1 - 60% 56" xfId="17143" xr:uid="{00000000-0005-0000-0000-0000FA420000}"/>
    <cellStyle name="Accent1 - 60% 57" xfId="17144" xr:uid="{00000000-0005-0000-0000-0000FB420000}"/>
    <cellStyle name="Accent1 - 60% 58" xfId="17145" xr:uid="{00000000-0005-0000-0000-0000FC420000}"/>
    <cellStyle name="Accent1 - 60% 59" xfId="17146" xr:uid="{00000000-0005-0000-0000-0000FD420000}"/>
    <cellStyle name="Accent1 - 60% 6" xfId="17147" xr:uid="{00000000-0005-0000-0000-0000FE420000}"/>
    <cellStyle name="Accent1 - 60% 60" xfId="17148" xr:uid="{00000000-0005-0000-0000-0000FF420000}"/>
    <cellStyle name="Accent1 - 60% 61" xfId="17149" xr:uid="{00000000-0005-0000-0000-000000430000}"/>
    <cellStyle name="Accent1 - 60% 62" xfId="17150" xr:uid="{00000000-0005-0000-0000-000001430000}"/>
    <cellStyle name="Accent1 - 60% 63" xfId="17151" xr:uid="{00000000-0005-0000-0000-000002430000}"/>
    <cellStyle name="Accent1 - 60% 64" xfId="17152" xr:uid="{00000000-0005-0000-0000-000003430000}"/>
    <cellStyle name="Accent1 - 60% 65" xfId="17153" xr:uid="{00000000-0005-0000-0000-000004430000}"/>
    <cellStyle name="Accent1 - 60% 66" xfId="17154" xr:uid="{00000000-0005-0000-0000-000005430000}"/>
    <cellStyle name="Accent1 - 60% 67" xfId="17155" xr:uid="{00000000-0005-0000-0000-000006430000}"/>
    <cellStyle name="Accent1 - 60% 68" xfId="17156" xr:uid="{00000000-0005-0000-0000-000007430000}"/>
    <cellStyle name="Accent1 - 60% 7" xfId="17157" xr:uid="{00000000-0005-0000-0000-000008430000}"/>
    <cellStyle name="Accent1 - 60% 8" xfId="17158" xr:uid="{00000000-0005-0000-0000-000009430000}"/>
    <cellStyle name="Accent1 - 60% 9" xfId="17159" xr:uid="{00000000-0005-0000-0000-00000A430000}"/>
    <cellStyle name="Accent1 10" xfId="17160" xr:uid="{00000000-0005-0000-0000-00000B430000}"/>
    <cellStyle name="Accent1 11" xfId="17161" xr:uid="{00000000-0005-0000-0000-00000C430000}"/>
    <cellStyle name="Accent1 12" xfId="17162" xr:uid="{00000000-0005-0000-0000-00000D430000}"/>
    <cellStyle name="Accent1 13" xfId="17163" xr:uid="{00000000-0005-0000-0000-00000E430000}"/>
    <cellStyle name="Accent1 14" xfId="17164" xr:uid="{00000000-0005-0000-0000-00000F430000}"/>
    <cellStyle name="Accent1 15" xfId="17165" xr:uid="{00000000-0005-0000-0000-000010430000}"/>
    <cellStyle name="Accent1 16" xfId="17166" xr:uid="{00000000-0005-0000-0000-000011430000}"/>
    <cellStyle name="Accent1 17" xfId="17167" xr:uid="{00000000-0005-0000-0000-000012430000}"/>
    <cellStyle name="Accent1 18" xfId="17168" xr:uid="{00000000-0005-0000-0000-000013430000}"/>
    <cellStyle name="Accent1 19" xfId="17169" xr:uid="{00000000-0005-0000-0000-000014430000}"/>
    <cellStyle name="Accent1 2" xfId="17170" xr:uid="{00000000-0005-0000-0000-000015430000}"/>
    <cellStyle name="Accent1 2 2" xfId="17171" xr:uid="{00000000-0005-0000-0000-000016430000}"/>
    <cellStyle name="Accent1 2 2 2" xfId="17172" xr:uid="{00000000-0005-0000-0000-000017430000}"/>
    <cellStyle name="Accent1 2 2 3" xfId="17173" xr:uid="{00000000-0005-0000-0000-000018430000}"/>
    <cellStyle name="Accent1 2 3" xfId="17174" xr:uid="{00000000-0005-0000-0000-000019430000}"/>
    <cellStyle name="Accent1 2 4" xfId="31818" xr:uid="{00000000-0005-0000-0000-00001A430000}"/>
    <cellStyle name="Accent1 20" xfId="17175" xr:uid="{00000000-0005-0000-0000-00001B430000}"/>
    <cellStyle name="Accent1 21" xfId="17176" xr:uid="{00000000-0005-0000-0000-00001C430000}"/>
    <cellStyle name="Accent1 22" xfId="17177" xr:uid="{00000000-0005-0000-0000-00001D430000}"/>
    <cellStyle name="Accent1 23" xfId="17178" xr:uid="{00000000-0005-0000-0000-00001E430000}"/>
    <cellStyle name="Accent1 24" xfId="17179" xr:uid="{00000000-0005-0000-0000-00001F430000}"/>
    <cellStyle name="Accent1 25" xfId="17180" xr:uid="{00000000-0005-0000-0000-000020430000}"/>
    <cellStyle name="Accent1 26" xfId="17181" xr:uid="{00000000-0005-0000-0000-000021430000}"/>
    <cellStyle name="Accent1 27" xfId="17182" xr:uid="{00000000-0005-0000-0000-000022430000}"/>
    <cellStyle name="Accent1 3" xfId="17183" xr:uid="{00000000-0005-0000-0000-000023430000}"/>
    <cellStyle name="Accent1 4" xfId="17184" xr:uid="{00000000-0005-0000-0000-000024430000}"/>
    <cellStyle name="Accent1 5" xfId="17185" xr:uid="{00000000-0005-0000-0000-000025430000}"/>
    <cellStyle name="Accent1 6" xfId="17186" xr:uid="{00000000-0005-0000-0000-000026430000}"/>
    <cellStyle name="Accent1 7" xfId="17187" xr:uid="{00000000-0005-0000-0000-000027430000}"/>
    <cellStyle name="Accent1 8" xfId="17188" xr:uid="{00000000-0005-0000-0000-000028430000}"/>
    <cellStyle name="Accent1 9" xfId="17189" xr:uid="{00000000-0005-0000-0000-000029430000}"/>
    <cellStyle name="Accent1_Ergebnisse CP-Planung_Menge_Preis_Portfolio" xfId="17190" xr:uid="{00000000-0005-0000-0000-00002A430000}"/>
    <cellStyle name="Accent2" xfId="17191" xr:uid="{00000000-0005-0000-0000-00002B430000}"/>
    <cellStyle name="Accent2 - 20%" xfId="17192" xr:uid="{00000000-0005-0000-0000-00002C430000}"/>
    <cellStyle name="Accent2 - 20% 10" xfId="17193" xr:uid="{00000000-0005-0000-0000-00002D430000}"/>
    <cellStyle name="Accent2 - 20% 11" xfId="17194" xr:uid="{00000000-0005-0000-0000-00002E430000}"/>
    <cellStyle name="Accent2 - 20% 12" xfId="17195" xr:uid="{00000000-0005-0000-0000-00002F430000}"/>
    <cellStyle name="Accent2 - 20% 13" xfId="17196" xr:uid="{00000000-0005-0000-0000-000030430000}"/>
    <cellStyle name="Accent2 - 20% 14" xfId="17197" xr:uid="{00000000-0005-0000-0000-000031430000}"/>
    <cellStyle name="Accent2 - 20% 15" xfId="17198" xr:uid="{00000000-0005-0000-0000-000032430000}"/>
    <cellStyle name="Accent2 - 20% 16" xfId="17199" xr:uid="{00000000-0005-0000-0000-000033430000}"/>
    <cellStyle name="Accent2 - 20% 17" xfId="17200" xr:uid="{00000000-0005-0000-0000-000034430000}"/>
    <cellStyle name="Accent2 - 20% 18" xfId="17201" xr:uid="{00000000-0005-0000-0000-000035430000}"/>
    <cellStyle name="Accent2 - 20% 19" xfId="17202" xr:uid="{00000000-0005-0000-0000-000036430000}"/>
    <cellStyle name="Accent2 - 20% 2" xfId="17203" xr:uid="{00000000-0005-0000-0000-000037430000}"/>
    <cellStyle name="Accent2 - 20% 2 2" xfId="17204" xr:uid="{00000000-0005-0000-0000-000038430000}"/>
    <cellStyle name="Accent2 - 20% 2 2 2" xfId="17205" xr:uid="{00000000-0005-0000-0000-000039430000}"/>
    <cellStyle name="Accent2 - 20% 2 2 2 2" xfId="17206" xr:uid="{00000000-0005-0000-0000-00003A430000}"/>
    <cellStyle name="Accent2 - 20% 2 2 2 3" xfId="17207" xr:uid="{00000000-0005-0000-0000-00003B430000}"/>
    <cellStyle name="Accent2 - 20% 2 2 3" xfId="17208" xr:uid="{00000000-0005-0000-0000-00003C430000}"/>
    <cellStyle name="Accent2 - 20% 2 3" xfId="17209" xr:uid="{00000000-0005-0000-0000-00003D430000}"/>
    <cellStyle name="Accent2 - 20% 2 4" xfId="17210" xr:uid="{00000000-0005-0000-0000-00003E430000}"/>
    <cellStyle name="Accent2 - 20% 20" xfId="17211" xr:uid="{00000000-0005-0000-0000-00003F430000}"/>
    <cellStyle name="Accent2 - 20% 21" xfId="17212" xr:uid="{00000000-0005-0000-0000-000040430000}"/>
    <cellStyle name="Accent2 - 20% 22" xfId="17213" xr:uid="{00000000-0005-0000-0000-000041430000}"/>
    <cellStyle name="Accent2 - 20% 23" xfId="17214" xr:uid="{00000000-0005-0000-0000-000042430000}"/>
    <cellStyle name="Accent2 - 20% 24" xfId="17215" xr:uid="{00000000-0005-0000-0000-000043430000}"/>
    <cellStyle name="Accent2 - 20% 25" xfId="17216" xr:uid="{00000000-0005-0000-0000-000044430000}"/>
    <cellStyle name="Accent2 - 20% 26" xfId="17217" xr:uid="{00000000-0005-0000-0000-000045430000}"/>
    <cellStyle name="Accent2 - 20% 27" xfId="17218" xr:uid="{00000000-0005-0000-0000-000046430000}"/>
    <cellStyle name="Accent2 - 20% 28" xfId="17219" xr:uid="{00000000-0005-0000-0000-000047430000}"/>
    <cellStyle name="Accent2 - 20% 29" xfId="17220" xr:uid="{00000000-0005-0000-0000-000048430000}"/>
    <cellStyle name="Accent2 - 20% 3" xfId="17221" xr:uid="{00000000-0005-0000-0000-000049430000}"/>
    <cellStyle name="Accent2 - 20% 30" xfId="17222" xr:uid="{00000000-0005-0000-0000-00004A430000}"/>
    <cellStyle name="Accent2 - 20% 31" xfId="17223" xr:uid="{00000000-0005-0000-0000-00004B430000}"/>
    <cellStyle name="Accent2 - 20% 32" xfId="17224" xr:uid="{00000000-0005-0000-0000-00004C430000}"/>
    <cellStyle name="Accent2 - 20% 33" xfId="17225" xr:uid="{00000000-0005-0000-0000-00004D430000}"/>
    <cellStyle name="Accent2 - 20% 34" xfId="17226" xr:uid="{00000000-0005-0000-0000-00004E430000}"/>
    <cellStyle name="Accent2 - 20% 35" xfId="17227" xr:uid="{00000000-0005-0000-0000-00004F430000}"/>
    <cellStyle name="Accent2 - 20% 36" xfId="17228" xr:uid="{00000000-0005-0000-0000-000050430000}"/>
    <cellStyle name="Accent2 - 20% 37" xfId="17229" xr:uid="{00000000-0005-0000-0000-000051430000}"/>
    <cellStyle name="Accent2 - 20% 37 2" xfId="17230" xr:uid="{00000000-0005-0000-0000-000052430000}"/>
    <cellStyle name="Accent2 - 20% 37 3" xfId="17231" xr:uid="{00000000-0005-0000-0000-000053430000}"/>
    <cellStyle name="Accent2 - 20% 38" xfId="17232" xr:uid="{00000000-0005-0000-0000-000054430000}"/>
    <cellStyle name="Accent2 - 20% 39" xfId="17233" xr:uid="{00000000-0005-0000-0000-000055430000}"/>
    <cellStyle name="Accent2 - 20% 4" xfId="17234" xr:uid="{00000000-0005-0000-0000-000056430000}"/>
    <cellStyle name="Accent2 - 20% 40" xfId="17235" xr:uid="{00000000-0005-0000-0000-000057430000}"/>
    <cellStyle name="Accent2 - 20% 41" xfId="17236" xr:uid="{00000000-0005-0000-0000-000058430000}"/>
    <cellStyle name="Accent2 - 20% 42" xfId="17237" xr:uid="{00000000-0005-0000-0000-000059430000}"/>
    <cellStyle name="Accent2 - 20% 43" xfId="17238" xr:uid="{00000000-0005-0000-0000-00005A430000}"/>
    <cellStyle name="Accent2 - 20% 44" xfId="17239" xr:uid="{00000000-0005-0000-0000-00005B430000}"/>
    <cellStyle name="Accent2 - 20% 45" xfId="17240" xr:uid="{00000000-0005-0000-0000-00005C430000}"/>
    <cellStyle name="Accent2 - 20% 46" xfId="17241" xr:uid="{00000000-0005-0000-0000-00005D430000}"/>
    <cellStyle name="Accent2 - 20% 47" xfId="17242" xr:uid="{00000000-0005-0000-0000-00005E430000}"/>
    <cellStyle name="Accent2 - 20% 48" xfId="17243" xr:uid="{00000000-0005-0000-0000-00005F430000}"/>
    <cellStyle name="Accent2 - 20% 49" xfId="17244" xr:uid="{00000000-0005-0000-0000-000060430000}"/>
    <cellStyle name="Accent2 - 20% 5" xfId="17245" xr:uid="{00000000-0005-0000-0000-000061430000}"/>
    <cellStyle name="Accent2 - 20% 50" xfId="17246" xr:uid="{00000000-0005-0000-0000-000062430000}"/>
    <cellStyle name="Accent2 - 20% 51" xfId="17247" xr:uid="{00000000-0005-0000-0000-000063430000}"/>
    <cellStyle name="Accent2 - 20% 52" xfId="17248" xr:uid="{00000000-0005-0000-0000-000064430000}"/>
    <cellStyle name="Accent2 - 20% 53" xfId="17249" xr:uid="{00000000-0005-0000-0000-000065430000}"/>
    <cellStyle name="Accent2 - 20% 54" xfId="17250" xr:uid="{00000000-0005-0000-0000-000066430000}"/>
    <cellStyle name="Accent2 - 20% 55" xfId="17251" xr:uid="{00000000-0005-0000-0000-000067430000}"/>
    <cellStyle name="Accent2 - 20% 56" xfId="17252" xr:uid="{00000000-0005-0000-0000-000068430000}"/>
    <cellStyle name="Accent2 - 20% 57" xfId="17253" xr:uid="{00000000-0005-0000-0000-000069430000}"/>
    <cellStyle name="Accent2 - 20% 58" xfId="17254" xr:uid="{00000000-0005-0000-0000-00006A430000}"/>
    <cellStyle name="Accent2 - 20% 59" xfId="17255" xr:uid="{00000000-0005-0000-0000-00006B430000}"/>
    <cellStyle name="Accent2 - 20% 6" xfId="17256" xr:uid="{00000000-0005-0000-0000-00006C430000}"/>
    <cellStyle name="Accent2 - 20% 60" xfId="17257" xr:uid="{00000000-0005-0000-0000-00006D430000}"/>
    <cellStyle name="Accent2 - 20% 61" xfId="17258" xr:uid="{00000000-0005-0000-0000-00006E430000}"/>
    <cellStyle name="Accent2 - 20% 62" xfId="17259" xr:uid="{00000000-0005-0000-0000-00006F430000}"/>
    <cellStyle name="Accent2 - 20% 63" xfId="17260" xr:uid="{00000000-0005-0000-0000-000070430000}"/>
    <cellStyle name="Accent2 - 20% 64" xfId="17261" xr:uid="{00000000-0005-0000-0000-000071430000}"/>
    <cellStyle name="Accent2 - 20% 65" xfId="17262" xr:uid="{00000000-0005-0000-0000-000072430000}"/>
    <cellStyle name="Accent2 - 20% 66" xfId="17263" xr:uid="{00000000-0005-0000-0000-000073430000}"/>
    <cellStyle name="Accent2 - 20% 67" xfId="17264" xr:uid="{00000000-0005-0000-0000-000074430000}"/>
    <cellStyle name="Accent2 - 20% 68" xfId="17265" xr:uid="{00000000-0005-0000-0000-000075430000}"/>
    <cellStyle name="Accent2 - 20% 7" xfId="17266" xr:uid="{00000000-0005-0000-0000-000076430000}"/>
    <cellStyle name="Accent2 - 20% 8" xfId="17267" xr:uid="{00000000-0005-0000-0000-000077430000}"/>
    <cellStyle name="Accent2 - 20% 9" xfId="17268" xr:uid="{00000000-0005-0000-0000-000078430000}"/>
    <cellStyle name="Accent2 - 40%" xfId="17269" xr:uid="{00000000-0005-0000-0000-000079430000}"/>
    <cellStyle name="Accent2 - 40% 10" xfId="17270" xr:uid="{00000000-0005-0000-0000-00007A430000}"/>
    <cellStyle name="Accent2 - 40% 11" xfId="17271" xr:uid="{00000000-0005-0000-0000-00007B430000}"/>
    <cellStyle name="Accent2 - 40% 12" xfId="17272" xr:uid="{00000000-0005-0000-0000-00007C430000}"/>
    <cellStyle name="Accent2 - 40% 13" xfId="17273" xr:uid="{00000000-0005-0000-0000-00007D430000}"/>
    <cellStyle name="Accent2 - 40% 14" xfId="17274" xr:uid="{00000000-0005-0000-0000-00007E430000}"/>
    <cellStyle name="Accent2 - 40% 15" xfId="17275" xr:uid="{00000000-0005-0000-0000-00007F430000}"/>
    <cellStyle name="Accent2 - 40% 16" xfId="17276" xr:uid="{00000000-0005-0000-0000-000080430000}"/>
    <cellStyle name="Accent2 - 40% 17" xfId="17277" xr:uid="{00000000-0005-0000-0000-000081430000}"/>
    <cellStyle name="Accent2 - 40% 18" xfId="17278" xr:uid="{00000000-0005-0000-0000-000082430000}"/>
    <cellStyle name="Accent2 - 40% 19" xfId="17279" xr:uid="{00000000-0005-0000-0000-000083430000}"/>
    <cellStyle name="Accent2 - 40% 2" xfId="17280" xr:uid="{00000000-0005-0000-0000-000084430000}"/>
    <cellStyle name="Accent2 - 40% 2 2" xfId="17281" xr:uid="{00000000-0005-0000-0000-000085430000}"/>
    <cellStyle name="Accent2 - 40% 2 2 2" xfId="17282" xr:uid="{00000000-0005-0000-0000-000086430000}"/>
    <cellStyle name="Accent2 - 40% 2 2 2 2" xfId="17283" xr:uid="{00000000-0005-0000-0000-000087430000}"/>
    <cellStyle name="Accent2 - 40% 2 2 2 3" xfId="17284" xr:uid="{00000000-0005-0000-0000-000088430000}"/>
    <cellStyle name="Accent2 - 40% 2 2 3" xfId="17285" xr:uid="{00000000-0005-0000-0000-000089430000}"/>
    <cellStyle name="Accent2 - 40% 2 3" xfId="17286" xr:uid="{00000000-0005-0000-0000-00008A430000}"/>
    <cellStyle name="Accent2 - 40% 2 4" xfId="17287" xr:uid="{00000000-0005-0000-0000-00008B430000}"/>
    <cellStyle name="Accent2 - 40% 20" xfId="17288" xr:uid="{00000000-0005-0000-0000-00008C430000}"/>
    <cellStyle name="Accent2 - 40% 21" xfId="17289" xr:uid="{00000000-0005-0000-0000-00008D430000}"/>
    <cellStyle name="Accent2 - 40% 22" xfId="17290" xr:uid="{00000000-0005-0000-0000-00008E430000}"/>
    <cellStyle name="Accent2 - 40% 23" xfId="17291" xr:uid="{00000000-0005-0000-0000-00008F430000}"/>
    <cellStyle name="Accent2 - 40% 24" xfId="17292" xr:uid="{00000000-0005-0000-0000-000090430000}"/>
    <cellStyle name="Accent2 - 40% 25" xfId="17293" xr:uid="{00000000-0005-0000-0000-000091430000}"/>
    <cellStyle name="Accent2 - 40% 26" xfId="17294" xr:uid="{00000000-0005-0000-0000-000092430000}"/>
    <cellStyle name="Accent2 - 40% 27" xfId="17295" xr:uid="{00000000-0005-0000-0000-000093430000}"/>
    <cellStyle name="Accent2 - 40% 28" xfId="17296" xr:uid="{00000000-0005-0000-0000-000094430000}"/>
    <cellStyle name="Accent2 - 40% 29" xfId="17297" xr:uid="{00000000-0005-0000-0000-000095430000}"/>
    <cellStyle name="Accent2 - 40% 3" xfId="17298" xr:uid="{00000000-0005-0000-0000-000096430000}"/>
    <cellStyle name="Accent2 - 40% 30" xfId="17299" xr:uid="{00000000-0005-0000-0000-000097430000}"/>
    <cellStyle name="Accent2 - 40% 31" xfId="17300" xr:uid="{00000000-0005-0000-0000-000098430000}"/>
    <cellStyle name="Accent2 - 40% 32" xfId="17301" xr:uid="{00000000-0005-0000-0000-000099430000}"/>
    <cellStyle name="Accent2 - 40% 33" xfId="17302" xr:uid="{00000000-0005-0000-0000-00009A430000}"/>
    <cellStyle name="Accent2 - 40% 34" xfId="17303" xr:uid="{00000000-0005-0000-0000-00009B430000}"/>
    <cellStyle name="Accent2 - 40% 35" xfId="17304" xr:uid="{00000000-0005-0000-0000-00009C430000}"/>
    <cellStyle name="Accent2 - 40% 36" xfId="17305" xr:uid="{00000000-0005-0000-0000-00009D430000}"/>
    <cellStyle name="Accent2 - 40% 37" xfId="17306" xr:uid="{00000000-0005-0000-0000-00009E430000}"/>
    <cellStyle name="Accent2 - 40% 37 2" xfId="17307" xr:uid="{00000000-0005-0000-0000-00009F430000}"/>
    <cellStyle name="Accent2 - 40% 37 3" xfId="17308" xr:uid="{00000000-0005-0000-0000-0000A0430000}"/>
    <cellStyle name="Accent2 - 40% 38" xfId="17309" xr:uid="{00000000-0005-0000-0000-0000A1430000}"/>
    <cellStyle name="Accent2 - 40% 39" xfId="17310" xr:uid="{00000000-0005-0000-0000-0000A2430000}"/>
    <cellStyle name="Accent2 - 40% 4" xfId="17311" xr:uid="{00000000-0005-0000-0000-0000A3430000}"/>
    <cellStyle name="Accent2 - 40% 40" xfId="17312" xr:uid="{00000000-0005-0000-0000-0000A4430000}"/>
    <cellStyle name="Accent2 - 40% 41" xfId="17313" xr:uid="{00000000-0005-0000-0000-0000A5430000}"/>
    <cellStyle name="Accent2 - 40% 42" xfId="17314" xr:uid="{00000000-0005-0000-0000-0000A6430000}"/>
    <cellStyle name="Accent2 - 40% 43" xfId="17315" xr:uid="{00000000-0005-0000-0000-0000A7430000}"/>
    <cellStyle name="Accent2 - 40% 44" xfId="17316" xr:uid="{00000000-0005-0000-0000-0000A8430000}"/>
    <cellStyle name="Accent2 - 40% 45" xfId="17317" xr:uid="{00000000-0005-0000-0000-0000A9430000}"/>
    <cellStyle name="Accent2 - 40% 46" xfId="17318" xr:uid="{00000000-0005-0000-0000-0000AA430000}"/>
    <cellStyle name="Accent2 - 40% 47" xfId="17319" xr:uid="{00000000-0005-0000-0000-0000AB430000}"/>
    <cellStyle name="Accent2 - 40% 48" xfId="17320" xr:uid="{00000000-0005-0000-0000-0000AC430000}"/>
    <cellStyle name="Accent2 - 40% 49" xfId="17321" xr:uid="{00000000-0005-0000-0000-0000AD430000}"/>
    <cellStyle name="Accent2 - 40% 5" xfId="17322" xr:uid="{00000000-0005-0000-0000-0000AE430000}"/>
    <cellStyle name="Accent2 - 40% 50" xfId="17323" xr:uid="{00000000-0005-0000-0000-0000AF430000}"/>
    <cellStyle name="Accent2 - 40% 51" xfId="17324" xr:uid="{00000000-0005-0000-0000-0000B0430000}"/>
    <cellStyle name="Accent2 - 40% 52" xfId="17325" xr:uid="{00000000-0005-0000-0000-0000B1430000}"/>
    <cellStyle name="Accent2 - 40% 53" xfId="17326" xr:uid="{00000000-0005-0000-0000-0000B2430000}"/>
    <cellStyle name="Accent2 - 40% 54" xfId="17327" xr:uid="{00000000-0005-0000-0000-0000B3430000}"/>
    <cellStyle name="Accent2 - 40% 55" xfId="17328" xr:uid="{00000000-0005-0000-0000-0000B4430000}"/>
    <cellStyle name="Accent2 - 40% 56" xfId="17329" xr:uid="{00000000-0005-0000-0000-0000B5430000}"/>
    <cellStyle name="Accent2 - 40% 57" xfId="17330" xr:uid="{00000000-0005-0000-0000-0000B6430000}"/>
    <cellStyle name="Accent2 - 40% 58" xfId="17331" xr:uid="{00000000-0005-0000-0000-0000B7430000}"/>
    <cellStyle name="Accent2 - 40% 59" xfId="17332" xr:uid="{00000000-0005-0000-0000-0000B8430000}"/>
    <cellStyle name="Accent2 - 40% 6" xfId="17333" xr:uid="{00000000-0005-0000-0000-0000B9430000}"/>
    <cellStyle name="Accent2 - 40% 60" xfId="17334" xr:uid="{00000000-0005-0000-0000-0000BA430000}"/>
    <cellStyle name="Accent2 - 40% 61" xfId="17335" xr:uid="{00000000-0005-0000-0000-0000BB430000}"/>
    <cellStyle name="Accent2 - 40% 62" xfId="17336" xr:uid="{00000000-0005-0000-0000-0000BC430000}"/>
    <cellStyle name="Accent2 - 40% 63" xfId="17337" xr:uid="{00000000-0005-0000-0000-0000BD430000}"/>
    <cellStyle name="Accent2 - 40% 64" xfId="17338" xr:uid="{00000000-0005-0000-0000-0000BE430000}"/>
    <cellStyle name="Accent2 - 40% 65" xfId="17339" xr:uid="{00000000-0005-0000-0000-0000BF430000}"/>
    <cellStyle name="Accent2 - 40% 66" xfId="17340" xr:uid="{00000000-0005-0000-0000-0000C0430000}"/>
    <cellStyle name="Accent2 - 40% 67" xfId="17341" xr:uid="{00000000-0005-0000-0000-0000C1430000}"/>
    <cellStyle name="Accent2 - 40% 68" xfId="17342" xr:uid="{00000000-0005-0000-0000-0000C2430000}"/>
    <cellStyle name="Accent2 - 40% 7" xfId="17343" xr:uid="{00000000-0005-0000-0000-0000C3430000}"/>
    <cellStyle name="Accent2 - 40% 8" xfId="17344" xr:uid="{00000000-0005-0000-0000-0000C4430000}"/>
    <cellStyle name="Accent2 - 40% 9" xfId="17345" xr:uid="{00000000-0005-0000-0000-0000C5430000}"/>
    <cellStyle name="Accent2 - 60%" xfId="17346" xr:uid="{00000000-0005-0000-0000-0000C6430000}"/>
    <cellStyle name="Accent2 - 60% 10" xfId="17347" xr:uid="{00000000-0005-0000-0000-0000C7430000}"/>
    <cellStyle name="Accent2 - 60% 11" xfId="17348" xr:uid="{00000000-0005-0000-0000-0000C8430000}"/>
    <cellStyle name="Accent2 - 60% 12" xfId="17349" xr:uid="{00000000-0005-0000-0000-0000C9430000}"/>
    <cellStyle name="Accent2 - 60% 13" xfId="17350" xr:uid="{00000000-0005-0000-0000-0000CA430000}"/>
    <cellStyle name="Accent2 - 60% 14" xfId="17351" xr:uid="{00000000-0005-0000-0000-0000CB430000}"/>
    <cellStyle name="Accent2 - 60% 15" xfId="17352" xr:uid="{00000000-0005-0000-0000-0000CC430000}"/>
    <cellStyle name="Accent2 - 60% 16" xfId="17353" xr:uid="{00000000-0005-0000-0000-0000CD430000}"/>
    <cellStyle name="Accent2 - 60% 17" xfId="17354" xr:uid="{00000000-0005-0000-0000-0000CE430000}"/>
    <cellStyle name="Accent2 - 60% 18" xfId="17355" xr:uid="{00000000-0005-0000-0000-0000CF430000}"/>
    <cellStyle name="Accent2 - 60% 19" xfId="17356" xr:uid="{00000000-0005-0000-0000-0000D0430000}"/>
    <cellStyle name="Accent2 - 60% 2" xfId="17357" xr:uid="{00000000-0005-0000-0000-0000D1430000}"/>
    <cellStyle name="Accent2 - 60% 2 2" xfId="17358" xr:uid="{00000000-0005-0000-0000-0000D2430000}"/>
    <cellStyle name="Accent2 - 60% 2 2 2" xfId="17359" xr:uid="{00000000-0005-0000-0000-0000D3430000}"/>
    <cellStyle name="Accent2 - 60% 2 2 2 2" xfId="17360" xr:uid="{00000000-0005-0000-0000-0000D4430000}"/>
    <cellStyle name="Accent2 - 60% 2 2 2 3" xfId="17361" xr:uid="{00000000-0005-0000-0000-0000D5430000}"/>
    <cellStyle name="Accent2 - 60% 2 2 3" xfId="17362" xr:uid="{00000000-0005-0000-0000-0000D6430000}"/>
    <cellStyle name="Accent2 - 60% 2 3" xfId="17363" xr:uid="{00000000-0005-0000-0000-0000D7430000}"/>
    <cellStyle name="Accent2 - 60% 2 4" xfId="17364" xr:uid="{00000000-0005-0000-0000-0000D8430000}"/>
    <cellStyle name="Accent2 - 60% 20" xfId="17365" xr:uid="{00000000-0005-0000-0000-0000D9430000}"/>
    <cellStyle name="Accent2 - 60% 21" xfId="17366" xr:uid="{00000000-0005-0000-0000-0000DA430000}"/>
    <cellStyle name="Accent2 - 60% 22" xfId="17367" xr:uid="{00000000-0005-0000-0000-0000DB430000}"/>
    <cellStyle name="Accent2 - 60% 23" xfId="17368" xr:uid="{00000000-0005-0000-0000-0000DC430000}"/>
    <cellStyle name="Accent2 - 60% 24" xfId="17369" xr:uid="{00000000-0005-0000-0000-0000DD430000}"/>
    <cellStyle name="Accent2 - 60% 25" xfId="17370" xr:uid="{00000000-0005-0000-0000-0000DE430000}"/>
    <cellStyle name="Accent2 - 60% 26" xfId="17371" xr:uid="{00000000-0005-0000-0000-0000DF430000}"/>
    <cellStyle name="Accent2 - 60% 27" xfId="17372" xr:uid="{00000000-0005-0000-0000-0000E0430000}"/>
    <cellStyle name="Accent2 - 60% 28" xfId="17373" xr:uid="{00000000-0005-0000-0000-0000E1430000}"/>
    <cellStyle name="Accent2 - 60% 29" xfId="17374" xr:uid="{00000000-0005-0000-0000-0000E2430000}"/>
    <cellStyle name="Accent2 - 60% 3" xfId="17375" xr:uid="{00000000-0005-0000-0000-0000E3430000}"/>
    <cellStyle name="Accent2 - 60% 30" xfId="17376" xr:uid="{00000000-0005-0000-0000-0000E4430000}"/>
    <cellStyle name="Accent2 - 60% 31" xfId="17377" xr:uid="{00000000-0005-0000-0000-0000E5430000}"/>
    <cellStyle name="Accent2 - 60% 32" xfId="17378" xr:uid="{00000000-0005-0000-0000-0000E6430000}"/>
    <cellStyle name="Accent2 - 60% 33" xfId="17379" xr:uid="{00000000-0005-0000-0000-0000E7430000}"/>
    <cellStyle name="Accent2 - 60% 34" xfId="17380" xr:uid="{00000000-0005-0000-0000-0000E8430000}"/>
    <cellStyle name="Accent2 - 60% 35" xfId="17381" xr:uid="{00000000-0005-0000-0000-0000E9430000}"/>
    <cellStyle name="Accent2 - 60% 36" xfId="17382" xr:uid="{00000000-0005-0000-0000-0000EA430000}"/>
    <cellStyle name="Accent2 - 60% 37" xfId="17383" xr:uid="{00000000-0005-0000-0000-0000EB430000}"/>
    <cellStyle name="Accent2 - 60% 37 2" xfId="17384" xr:uid="{00000000-0005-0000-0000-0000EC430000}"/>
    <cellStyle name="Accent2 - 60% 37 3" xfId="17385" xr:uid="{00000000-0005-0000-0000-0000ED430000}"/>
    <cellStyle name="Accent2 - 60% 38" xfId="17386" xr:uid="{00000000-0005-0000-0000-0000EE430000}"/>
    <cellStyle name="Accent2 - 60% 39" xfId="17387" xr:uid="{00000000-0005-0000-0000-0000EF430000}"/>
    <cellStyle name="Accent2 - 60% 4" xfId="17388" xr:uid="{00000000-0005-0000-0000-0000F0430000}"/>
    <cellStyle name="Accent2 - 60% 40" xfId="17389" xr:uid="{00000000-0005-0000-0000-0000F1430000}"/>
    <cellStyle name="Accent2 - 60% 41" xfId="17390" xr:uid="{00000000-0005-0000-0000-0000F2430000}"/>
    <cellStyle name="Accent2 - 60% 42" xfId="17391" xr:uid="{00000000-0005-0000-0000-0000F3430000}"/>
    <cellStyle name="Accent2 - 60% 43" xfId="17392" xr:uid="{00000000-0005-0000-0000-0000F4430000}"/>
    <cellStyle name="Accent2 - 60% 44" xfId="17393" xr:uid="{00000000-0005-0000-0000-0000F5430000}"/>
    <cellStyle name="Accent2 - 60% 45" xfId="17394" xr:uid="{00000000-0005-0000-0000-0000F6430000}"/>
    <cellStyle name="Accent2 - 60% 46" xfId="17395" xr:uid="{00000000-0005-0000-0000-0000F7430000}"/>
    <cellStyle name="Accent2 - 60% 47" xfId="17396" xr:uid="{00000000-0005-0000-0000-0000F8430000}"/>
    <cellStyle name="Accent2 - 60% 48" xfId="17397" xr:uid="{00000000-0005-0000-0000-0000F9430000}"/>
    <cellStyle name="Accent2 - 60% 49" xfId="17398" xr:uid="{00000000-0005-0000-0000-0000FA430000}"/>
    <cellStyle name="Accent2 - 60% 5" xfId="17399" xr:uid="{00000000-0005-0000-0000-0000FB430000}"/>
    <cellStyle name="Accent2 - 60% 50" xfId="17400" xr:uid="{00000000-0005-0000-0000-0000FC430000}"/>
    <cellStyle name="Accent2 - 60% 51" xfId="17401" xr:uid="{00000000-0005-0000-0000-0000FD430000}"/>
    <cellStyle name="Accent2 - 60% 52" xfId="17402" xr:uid="{00000000-0005-0000-0000-0000FE430000}"/>
    <cellStyle name="Accent2 - 60% 53" xfId="17403" xr:uid="{00000000-0005-0000-0000-0000FF430000}"/>
    <cellStyle name="Accent2 - 60% 54" xfId="17404" xr:uid="{00000000-0005-0000-0000-000000440000}"/>
    <cellStyle name="Accent2 - 60% 55" xfId="17405" xr:uid="{00000000-0005-0000-0000-000001440000}"/>
    <cellStyle name="Accent2 - 60% 56" xfId="17406" xr:uid="{00000000-0005-0000-0000-000002440000}"/>
    <cellStyle name="Accent2 - 60% 57" xfId="17407" xr:uid="{00000000-0005-0000-0000-000003440000}"/>
    <cellStyle name="Accent2 - 60% 58" xfId="17408" xr:uid="{00000000-0005-0000-0000-000004440000}"/>
    <cellStyle name="Accent2 - 60% 59" xfId="17409" xr:uid="{00000000-0005-0000-0000-000005440000}"/>
    <cellStyle name="Accent2 - 60% 6" xfId="17410" xr:uid="{00000000-0005-0000-0000-000006440000}"/>
    <cellStyle name="Accent2 - 60% 60" xfId="17411" xr:uid="{00000000-0005-0000-0000-000007440000}"/>
    <cellStyle name="Accent2 - 60% 61" xfId="17412" xr:uid="{00000000-0005-0000-0000-000008440000}"/>
    <cellStyle name="Accent2 - 60% 62" xfId="17413" xr:uid="{00000000-0005-0000-0000-000009440000}"/>
    <cellStyle name="Accent2 - 60% 63" xfId="17414" xr:uid="{00000000-0005-0000-0000-00000A440000}"/>
    <cellStyle name="Accent2 - 60% 64" xfId="17415" xr:uid="{00000000-0005-0000-0000-00000B440000}"/>
    <cellStyle name="Accent2 - 60% 65" xfId="17416" xr:uid="{00000000-0005-0000-0000-00000C440000}"/>
    <cellStyle name="Accent2 - 60% 66" xfId="17417" xr:uid="{00000000-0005-0000-0000-00000D440000}"/>
    <cellStyle name="Accent2 - 60% 67" xfId="17418" xr:uid="{00000000-0005-0000-0000-00000E440000}"/>
    <cellStyle name="Accent2 - 60% 68" xfId="17419" xr:uid="{00000000-0005-0000-0000-00000F440000}"/>
    <cellStyle name="Accent2 - 60% 7" xfId="17420" xr:uid="{00000000-0005-0000-0000-000010440000}"/>
    <cellStyle name="Accent2 - 60% 8" xfId="17421" xr:uid="{00000000-0005-0000-0000-000011440000}"/>
    <cellStyle name="Accent2 - 60% 9" xfId="17422" xr:uid="{00000000-0005-0000-0000-000012440000}"/>
    <cellStyle name="Accent2 10" xfId="17423" xr:uid="{00000000-0005-0000-0000-000013440000}"/>
    <cellStyle name="Accent2 11" xfId="17424" xr:uid="{00000000-0005-0000-0000-000014440000}"/>
    <cellStyle name="Accent2 12" xfId="17425" xr:uid="{00000000-0005-0000-0000-000015440000}"/>
    <cellStyle name="Accent2 13" xfId="17426" xr:uid="{00000000-0005-0000-0000-000016440000}"/>
    <cellStyle name="Accent2 14" xfId="17427" xr:uid="{00000000-0005-0000-0000-000017440000}"/>
    <cellStyle name="Accent2 15" xfId="17428" xr:uid="{00000000-0005-0000-0000-000018440000}"/>
    <cellStyle name="Accent2 16" xfId="17429" xr:uid="{00000000-0005-0000-0000-000019440000}"/>
    <cellStyle name="Accent2 17" xfId="17430" xr:uid="{00000000-0005-0000-0000-00001A440000}"/>
    <cellStyle name="Accent2 18" xfId="17431" xr:uid="{00000000-0005-0000-0000-00001B440000}"/>
    <cellStyle name="Accent2 19" xfId="17432" xr:uid="{00000000-0005-0000-0000-00001C440000}"/>
    <cellStyle name="Accent2 2" xfId="17433" xr:uid="{00000000-0005-0000-0000-00001D440000}"/>
    <cellStyle name="Accent2 2 2" xfId="17434" xr:uid="{00000000-0005-0000-0000-00001E440000}"/>
    <cellStyle name="Accent2 2 2 2" xfId="17435" xr:uid="{00000000-0005-0000-0000-00001F440000}"/>
    <cellStyle name="Accent2 2 2 3" xfId="17436" xr:uid="{00000000-0005-0000-0000-000020440000}"/>
    <cellStyle name="Accent2 2 3" xfId="17437" xr:uid="{00000000-0005-0000-0000-000021440000}"/>
    <cellStyle name="Accent2 20" xfId="17438" xr:uid="{00000000-0005-0000-0000-000022440000}"/>
    <cellStyle name="Accent2 21" xfId="17439" xr:uid="{00000000-0005-0000-0000-000023440000}"/>
    <cellStyle name="Accent2 22" xfId="17440" xr:uid="{00000000-0005-0000-0000-000024440000}"/>
    <cellStyle name="Accent2 23" xfId="17441" xr:uid="{00000000-0005-0000-0000-000025440000}"/>
    <cellStyle name="Accent2 24" xfId="17442" xr:uid="{00000000-0005-0000-0000-000026440000}"/>
    <cellStyle name="Accent2 25" xfId="17443" xr:uid="{00000000-0005-0000-0000-000027440000}"/>
    <cellStyle name="Accent2 26" xfId="17444" xr:uid="{00000000-0005-0000-0000-000028440000}"/>
    <cellStyle name="Accent2 27" xfId="17445" xr:uid="{00000000-0005-0000-0000-000029440000}"/>
    <cellStyle name="Accent2 3" xfId="17446" xr:uid="{00000000-0005-0000-0000-00002A440000}"/>
    <cellStyle name="Accent2 4" xfId="17447" xr:uid="{00000000-0005-0000-0000-00002B440000}"/>
    <cellStyle name="Accent2 5" xfId="17448" xr:uid="{00000000-0005-0000-0000-00002C440000}"/>
    <cellStyle name="Accent2 6" xfId="17449" xr:uid="{00000000-0005-0000-0000-00002D440000}"/>
    <cellStyle name="Accent2 7" xfId="17450" xr:uid="{00000000-0005-0000-0000-00002E440000}"/>
    <cellStyle name="Accent2 8" xfId="17451" xr:uid="{00000000-0005-0000-0000-00002F440000}"/>
    <cellStyle name="Accent2 9" xfId="17452" xr:uid="{00000000-0005-0000-0000-000030440000}"/>
    <cellStyle name="Accent2_Ergebnisse CP-Planung_Menge_Preis_Portfolio" xfId="17453" xr:uid="{00000000-0005-0000-0000-000031440000}"/>
    <cellStyle name="Accent3" xfId="17454" xr:uid="{00000000-0005-0000-0000-000032440000}"/>
    <cellStyle name="Accent3 - 20%" xfId="17455" xr:uid="{00000000-0005-0000-0000-000033440000}"/>
    <cellStyle name="Accent3 - 20% 10" xfId="17456" xr:uid="{00000000-0005-0000-0000-000034440000}"/>
    <cellStyle name="Accent3 - 20% 11" xfId="17457" xr:uid="{00000000-0005-0000-0000-000035440000}"/>
    <cellStyle name="Accent3 - 20% 12" xfId="17458" xr:uid="{00000000-0005-0000-0000-000036440000}"/>
    <cellStyle name="Accent3 - 20% 13" xfId="17459" xr:uid="{00000000-0005-0000-0000-000037440000}"/>
    <cellStyle name="Accent3 - 20% 14" xfId="17460" xr:uid="{00000000-0005-0000-0000-000038440000}"/>
    <cellStyle name="Accent3 - 20% 15" xfId="17461" xr:uid="{00000000-0005-0000-0000-000039440000}"/>
    <cellStyle name="Accent3 - 20% 16" xfId="17462" xr:uid="{00000000-0005-0000-0000-00003A440000}"/>
    <cellStyle name="Accent3 - 20% 17" xfId="17463" xr:uid="{00000000-0005-0000-0000-00003B440000}"/>
    <cellStyle name="Accent3 - 20% 18" xfId="17464" xr:uid="{00000000-0005-0000-0000-00003C440000}"/>
    <cellStyle name="Accent3 - 20% 19" xfId="17465" xr:uid="{00000000-0005-0000-0000-00003D440000}"/>
    <cellStyle name="Accent3 - 20% 2" xfId="17466" xr:uid="{00000000-0005-0000-0000-00003E440000}"/>
    <cellStyle name="Accent3 - 20% 2 2" xfId="17467" xr:uid="{00000000-0005-0000-0000-00003F440000}"/>
    <cellStyle name="Accent3 - 20% 2 2 2" xfId="17468" xr:uid="{00000000-0005-0000-0000-000040440000}"/>
    <cellStyle name="Accent3 - 20% 2 2 2 2" xfId="17469" xr:uid="{00000000-0005-0000-0000-000041440000}"/>
    <cellStyle name="Accent3 - 20% 2 2 2 3" xfId="17470" xr:uid="{00000000-0005-0000-0000-000042440000}"/>
    <cellStyle name="Accent3 - 20% 2 2 3" xfId="17471" xr:uid="{00000000-0005-0000-0000-000043440000}"/>
    <cellStyle name="Accent3 - 20% 2 3" xfId="17472" xr:uid="{00000000-0005-0000-0000-000044440000}"/>
    <cellStyle name="Accent3 - 20% 2 4" xfId="17473" xr:uid="{00000000-0005-0000-0000-000045440000}"/>
    <cellStyle name="Accent3 - 20% 20" xfId="17474" xr:uid="{00000000-0005-0000-0000-000046440000}"/>
    <cellStyle name="Accent3 - 20% 21" xfId="17475" xr:uid="{00000000-0005-0000-0000-000047440000}"/>
    <cellStyle name="Accent3 - 20% 22" xfId="17476" xr:uid="{00000000-0005-0000-0000-000048440000}"/>
    <cellStyle name="Accent3 - 20% 23" xfId="17477" xr:uid="{00000000-0005-0000-0000-000049440000}"/>
    <cellStyle name="Accent3 - 20% 24" xfId="17478" xr:uid="{00000000-0005-0000-0000-00004A440000}"/>
    <cellStyle name="Accent3 - 20% 25" xfId="17479" xr:uid="{00000000-0005-0000-0000-00004B440000}"/>
    <cellStyle name="Accent3 - 20% 26" xfId="17480" xr:uid="{00000000-0005-0000-0000-00004C440000}"/>
    <cellStyle name="Accent3 - 20% 27" xfId="17481" xr:uid="{00000000-0005-0000-0000-00004D440000}"/>
    <cellStyle name="Accent3 - 20% 28" xfId="17482" xr:uid="{00000000-0005-0000-0000-00004E440000}"/>
    <cellStyle name="Accent3 - 20% 29" xfId="17483" xr:uid="{00000000-0005-0000-0000-00004F440000}"/>
    <cellStyle name="Accent3 - 20% 3" xfId="17484" xr:uid="{00000000-0005-0000-0000-000050440000}"/>
    <cellStyle name="Accent3 - 20% 30" xfId="17485" xr:uid="{00000000-0005-0000-0000-000051440000}"/>
    <cellStyle name="Accent3 - 20% 31" xfId="17486" xr:uid="{00000000-0005-0000-0000-000052440000}"/>
    <cellStyle name="Accent3 - 20% 32" xfId="17487" xr:uid="{00000000-0005-0000-0000-000053440000}"/>
    <cellStyle name="Accent3 - 20% 33" xfId="17488" xr:uid="{00000000-0005-0000-0000-000054440000}"/>
    <cellStyle name="Accent3 - 20% 34" xfId="17489" xr:uid="{00000000-0005-0000-0000-000055440000}"/>
    <cellStyle name="Accent3 - 20% 35" xfId="17490" xr:uid="{00000000-0005-0000-0000-000056440000}"/>
    <cellStyle name="Accent3 - 20% 36" xfId="17491" xr:uid="{00000000-0005-0000-0000-000057440000}"/>
    <cellStyle name="Accent3 - 20% 37" xfId="17492" xr:uid="{00000000-0005-0000-0000-000058440000}"/>
    <cellStyle name="Accent3 - 20% 37 2" xfId="17493" xr:uid="{00000000-0005-0000-0000-000059440000}"/>
    <cellStyle name="Accent3 - 20% 37 3" xfId="17494" xr:uid="{00000000-0005-0000-0000-00005A440000}"/>
    <cellStyle name="Accent3 - 20% 38" xfId="17495" xr:uid="{00000000-0005-0000-0000-00005B440000}"/>
    <cellStyle name="Accent3 - 20% 39" xfId="17496" xr:uid="{00000000-0005-0000-0000-00005C440000}"/>
    <cellStyle name="Accent3 - 20% 4" xfId="17497" xr:uid="{00000000-0005-0000-0000-00005D440000}"/>
    <cellStyle name="Accent3 - 20% 40" xfId="17498" xr:uid="{00000000-0005-0000-0000-00005E440000}"/>
    <cellStyle name="Accent3 - 20% 41" xfId="17499" xr:uid="{00000000-0005-0000-0000-00005F440000}"/>
    <cellStyle name="Accent3 - 20% 42" xfId="17500" xr:uid="{00000000-0005-0000-0000-000060440000}"/>
    <cellStyle name="Accent3 - 20% 43" xfId="17501" xr:uid="{00000000-0005-0000-0000-000061440000}"/>
    <cellStyle name="Accent3 - 20% 44" xfId="17502" xr:uid="{00000000-0005-0000-0000-000062440000}"/>
    <cellStyle name="Accent3 - 20% 45" xfId="17503" xr:uid="{00000000-0005-0000-0000-000063440000}"/>
    <cellStyle name="Accent3 - 20% 46" xfId="17504" xr:uid="{00000000-0005-0000-0000-000064440000}"/>
    <cellStyle name="Accent3 - 20% 47" xfId="17505" xr:uid="{00000000-0005-0000-0000-000065440000}"/>
    <cellStyle name="Accent3 - 20% 48" xfId="17506" xr:uid="{00000000-0005-0000-0000-000066440000}"/>
    <cellStyle name="Accent3 - 20% 49" xfId="17507" xr:uid="{00000000-0005-0000-0000-000067440000}"/>
    <cellStyle name="Accent3 - 20% 5" xfId="17508" xr:uid="{00000000-0005-0000-0000-000068440000}"/>
    <cellStyle name="Accent3 - 20% 50" xfId="17509" xr:uid="{00000000-0005-0000-0000-000069440000}"/>
    <cellStyle name="Accent3 - 20% 51" xfId="17510" xr:uid="{00000000-0005-0000-0000-00006A440000}"/>
    <cellStyle name="Accent3 - 20% 52" xfId="17511" xr:uid="{00000000-0005-0000-0000-00006B440000}"/>
    <cellStyle name="Accent3 - 20% 53" xfId="17512" xr:uid="{00000000-0005-0000-0000-00006C440000}"/>
    <cellStyle name="Accent3 - 20% 54" xfId="17513" xr:uid="{00000000-0005-0000-0000-00006D440000}"/>
    <cellStyle name="Accent3 - 20% 55" xfId="17514" xr:uid="{00000000-0005-0000-0000-00006E440000}"/>
    <cellStyle name="Accent3 - 20% 56" xfId="17515" xr:uid="{00000000-0005-0000-0000-00006F440000}"/>
    <cellStyle name="Accent3 - 20% 57" xfId="17516" xr:uid="{00000000-0005-0000-0000-000070440000}"/>
    <cellStyle name="Accent3 - 20% 58" xfId="17517" xr:uid="{00000000-0005-0000-0000-000071440000}"/>
    <cellStyle name="Accent3 - 20% 59" xfId="17518" xr:uid="{00000000-0005-0000-0000-000072440000}"/>
    <cellStyle name="Accent3 - 20% 6" xfId="17519" xr:uid="{00000000-0005-0000-0000-000073440000}"/>
    <cellStyle name="Accent3 - 20% 60" xfId="17520" xr:uid="{00000000-0005-0000-0000-000074440000}"/>
    <cellStyle name="Accent3 - 20% 61" xfId="17521" xr:uid="{00000000-0005-0000-0000-000075440000}"/>
    <cellStyle name="Accent3 - 20% 62" xfId="17522" xr:uid="{00000000-0005-0000-0000-000076440000}"/>
    <cellStyle name="Accent3 - 20% 63" xfId="17523" xr:uid="{00000000-0005-0000-0000-000077440000}"/>
    <cellStyle name="Accent3 - 20% 64" xfId="17524" xr:uid="{00000000-0005-0000-0000-000078440000}"/>
    <cellStyle name="Accent3 - 20% 65" xfId="17525" xr:uid="{00000000-0005-0000-0000-000079440000}"/>
    <cellStyle name="Accent3 - 20% 66" xfId="17526" xr:uid="{00000000-0005-0000-0000-00007A440000}"/>
    <cellStyle name="Accent3 - 20% 67" xfId="17527" xr:uid="{00000000-0005-0000-0000-00007B440000}"/>
    <cellStyle name="Accent3 - 20% 68" xfId="17528" xr:uid="{00000000-0005-0000-0000-00007C440000}"/>
    <cellStyle name="Accent3 - 20% 7" xfId="17529" xr:uid="{00000000-0005-0000-0000-00007D440000}"/>
    <cellStyle name="Accent3 - 20% 8" xfId="17530" xr:uid="{00000000-0005-0000-0000-00007E440000}"/>
    <cellStyle name="Accent3 - 20% 9" xfId="17531" xr:uid="{00000000-0005-0000-0000-00007F440000}"/>
    <cellStyle name="Accent3 - 40%" xfId="17532" xr:uid="{00000000-0005-0000-0000-000080440000}"/>
    <cellStyle name="Accent3 - 40% 10" xfId="17533" xr:uid="{00000000-0005-0000-0000-000081440000}"/>
    <cellStyle name="Accent3 - 40% 11" xfId="17534" xr:uid="{00000000-0005-0000-0000-000082440000}"/>
    <cellStyle name="Accent3 - 40% 12" xfId="17535" xr:uid="{00000000-0005-0000-0000-000083440000}"/>
    <cellStyle name="Accent3 - 40% 13" xfId="17536" xr:uid="{00000000-0005-0000-0000-000084440000}"/>
    <cellStyle name="Accent3 - 40% 14" xfId="17537" xr:uid="{00000000-0005-0000-0000-000085440000}"/>
    <cellStyle name="Accent3 - 40% 15" xfId="17538" xr:uid="{00000000-0005-0000-0000-000086440000}"/>
    <cellStyle name="Accent3 - 40% 16" xfId="17539" xr:uid="{00000000-0005-0000-0000-000087440000}"/>
    <cellStyle name="Accent3 - 40% 17" xfId="17540" xr:uid="{00000000-0005-0000-0000-000088440000}"/>
    <cellStyle name="Accent3 - 40% 18" xfId="17541" xr:uid="{00000000-0005-0000-0000-000089440000}"/>
    <cellStyle name="Accent3 - 40% 19" xfId="17542" xr:uid="{00000000-0005-0000-0000-00008A440000}"/>
    <cellStyle name="Accent3 - 40% 2" xfId="17543" xr:uid="{00000000-0005-0000-0000-00008B440000}"/>
    <cellStyle name="Accent3 - 40% 2 2" xfId="17544" xr:uid="{00000000-0005-0000-0000-00008C440000}"/>
    <cellStyle name="Accent3 - 40% 2 2 2" xfId="17545" xr:uid="{00000000-0005-0000-0000-00008D440000}"/>
    <cellStyle name="Accent3 - 40% 2 2 2 2" xfId="17546" xr:uid="{00000000-0005-0000-0000-00008E440000}"/>
    <cellStyle name="Accent3 - 40% 2 2 2 3" xfId="17547" xr:uid="{00000000-0005-0000-0000-00008F440000}"/>
    <cellStyle name="Accent3 - 40% 2 2 3" xfId="17548" xr:uid="{00000000-0005-0000-0000-000090440000}"/>
    <cellStyle name="Accent3 - 40% 2 3" xfId="17549" xr:uid="{00000000-0005-0000-0000-000091440000}"/>
    <cellStyle name="Accent3 - 40% 2 4" xfId="17550" xr:uid="{00000000-0005-0000-0000-000092440000}"/>
    <cellStyle name="Accent3 - 40% 20" xfId="17551" xr:uid="{00000000-0005-0000-0000-000093440000}"/>
    <cellStyle name="Accent3 - 40% 21" xfId="17552" xr:uid="{00000000-0005-0000-0000-000094440000}"/>
    <cellStyle name="Accent3 - 40% 22" xfId="17553" xr:uid="{00000000-0005-0000-0000-000095440000}"/>
    <cellStyle name="Accent3 - 40% 23" xfId="17554" xr:uid="{00000000-0005-0000-0000-000096440000}"/>
    <cellStyle name="Accent3 - 40% 24" xfId="17555" xr:uid="{00000000-0005-0000-0000-000097440000}"/>
    <cellStyle name="Accent3 - 40% 25" xfId="17556" xr:uid="{00000000-0005-0000-0000-000098440000}"/>
    <cellStyle name="Accent3 - 40% 26" xfId="17557" xr:uid="{00000000-0005-0000-0000-000099440000}"/>
    <cellStyle name="Accent3 - 40% 27" xfId="17558" xr:uid="{00000000-0005-0000-0000-00009A440000}"/>
    <cellStyle name="Accent3 - 40% 28" xfId="17559" xr:uid="{00000000-0005-0000-0000-00009B440000}"/>
    <cellStyle name="Accent3 - 40% 29" xfId="17560" xr:uid="{00000000-0005-0000-0000-00009C440000}"/>
    <cellStyle name="Accent3 - 40% 3" xfId="17561" xr:uid="{00000000-0005-0000-0000-00009D440000}"/>
    <cellStyle name="Accent3 - 40% 30" xfId="17562" xr:uid="{00000000-0005-0000-0000-00009E440000}"/>
    <cellStyle name="Accent3 - 40% 31" xfId="17563" xr:uid="{00000000-0005-0000-0000-00009F440000}"/>
    <cellStyle name="Accent3 - 40% 32" xfId="17564" xr:uid="{00000000-0005-0000-0000-0000A0440000}"/>
    <cellStyle name="Accent3 - 40% 33" xfId="17565" xr:uid="{00000000-0005-0000-0000-0000A1440000}"/>
    <cellStyle name="Accent3 - 40% 34" xfId="17566" xr:uid="{00000000-0005-0000-0000-0000A2440000}"/>
    <cellStyle name="Accent3 - 40% 35" xfId="17567" xr:uid="{00000000-0005-0000-0000-0000A3440000}"/>
    <cellStyle name="Accent3 - 40% 36" xfId="17568" xr:uid="{00000000-0005-0000-0000-0000A4440000}"/>
    <cellStyle name="Accent3 - 40% 37" xfId="17569" xr:uid="{00000000-0005-0000-0000-0000A5440000}"/>
    <cellStyle name="Accent3 - 40% 37 2" xfId="17570" xr:uid="{00000000-0005-0000-0000-0000A6440000}"/>
    <cellStyle name="Accent3 - 40% 37 3" xfId="17571" xr:uid="{00000000-0005-0000-0000-0000A7440000}"/>
    <cellStyle name="Accent3 - 40% 38" xfId="17572" xr:uid="{00000000-0005-0000-0000-0000A8440000}"/>
    <cellStyle name="Accent3 - 40% 39" xfId="17573" xr:uid="{00000000-0005-0000-0000-0000A9440000}"/>
    <cellStyle name="Accent3 - 40% 4" xfId="17574" xr:uid="{00000000-0005-0000-0000-0000AA440000}"/>
    <cellStyle name="Accent3 - 40% 40" xfId="17575" xr:uid="{00000000-0005-0000-0000-0000AB440000}"/>
    <cellStyle name="Accent3 - 40% 41" xfId="17576" xr:uid="{00000000-0005-0000-0000-0000AC440000}"/>
    <cellStyle name="Accent3 - 40% 42" xfId="17577" xr:uid="{00000000-0005-0000-0000-0000AD440000}"/>
    <cellStyle name="Accent3 - 40% 43" xfId="17578" xr:uid="{00000000-0005-0000-0000-0000AE440000}"/>
    <cellStyle name="Accent3 - 40% 44" xfId="17579" xr:uid="{00000000-0005-0000-0000-0000AF440000}"/>
    <cellStyle name="Accent3 - 40% 45" xfId="17580" xr:uid="{00000000-0005-0000-0000-0000B0440000}"/>
    <cellStyle name="Accent3 - 40% 46" xfId="17581" xr:uid="{00000000-0005-0000-0000-0000B1440000}"/>
    <cellStyle name="Accent3 - 40% 47" xfId="17582" xr:uid="{00000000-0005-0000-0000-0000B2440000}"/>
    <cellStyle name="Accent3 - 40% 48" xfId="17583" xr:uid="{00000000-0005-0000-0000-0000B3440000}"/>
    <cellStyle name="Accent3 - 40% 49" xfId="17584" xr:uid="{00000000-0005-0000-0000-0000B4440000}"/>
    <cellStyle name="Accent3 - 40% 5" xfId="17585" xr:uid="{00000000-0005-0000-0000-0000B5440000}"/>
    <cellStyle name="Accent3 - 40% 50" xfId="17586" xr:uid="{00000000-0005-0000-0000-0000B6440000}"/>
    <cellStyle name="Accent3 - 40% 51" xfId="17587" xr:uid="{00000000-0005-0000-0000-0000B7440000}"/>
    <cellStyle name="Accent3 - 40% 52" xfId="17588" xr:uid="{00000000-0005-0000-0000-0000B8440000}"/>
    <cellStyle name="Accent3 - 40% 53" xfId="17589" xr:uid="{00000000-0005-0000-0000-0000B9440000}"/>
    <cellStyle name="Accent3 - 40% 54" xfId="17590" xr:uid="{00000000-0005-0000-0000-0000BA440000}"/>
    <cellStyle name="Accent3 - 40% 55" xfId="17591" xr:uid="{00000000-0005-0000-0000-0000BB440000}"/>
    <cellStyle name="Accent3 - 40% 56" xfId="17592" xr:uid="{00000000-0005-0000-0000-0000BC440000}"/>
    <cellStyle name="Accent3 - 40% 57" xfId="17593" xr:uid="{00000000-0005-0000-0000-0000BD440000}"/>
    <cellStyle name="Accent3 - 40% 58" xfId="17594" xr:uid="{00000000-0005-0000-0000-0000BE440000}"/>
    <cellStyle name="Accent3 - 40% 59" xfId="17595" xr:uid="{00000000-0005-0000-0000-0000BF440000}"/>
    <cellStyle name="Accent3 - 40% 6" xfId="17596" xr:uid="{00000000-0005-0000-0000-0000C0440000}"/>
    <cellStyle name="Accent3 - 40% 60" xfId="17597" xr:uid="{00000000-0005-0000-0000-0000C1440000}"/>
    <cellStyle name="Accent3 - 40% 61" xfId="17598" xr:uid="{00000000-0005-0000-0000-0000C2440000}"/>
    <cellStyle name="Accent3 - 40% 62" xfId="17599" xr:uid="{00000000-0005-0000-0000-0000C3440000}"/>
    <cellStyle name="Accent3 - 40% 63" xfId="17600" xr:uid="{00000000-0005-0000-0000-0000C4440000}"/>
    <cellStyle name="Accent3 - 40% 64" xfId="17601" xr:uid="{00000000-0005-0000-0000-0000C5440000}"/>
    <cellStyle name="Accent3 - 40% 65" xfId="17602" xr:uid="{00000000-0005-0000-0000-0000C6440000}"/>
    <cellStyle name="Accent3 - 40% 66" xfId="17603" xr:uid="{00000000-0005-0000-0000-0000C7440000}"/>
    <cellStyle name="Accent3 - 40% 67" xfId="17604" xr:uid="{00000000-0005-0000-0000-0000C8440000}"/>
    <cellStyle name="Accent3 - 40% 68" xfId="17605" xr:uid="{00000000-0005-0000-0000-0000C9440000}"/>
    <cellStyle name="Accent3 - 40% 7" xfId="17606" xr:uid="{00000000-0005-0000-0000-0000CA440000}"/>
    <cellStyle name="Accent3 - 40% 8" xfId="17607" xr:uid="{00000000-0005-0000-0000-0000CB440000}"/>
    <cellStyle name="Accent3 - 40% 9" xfId="17608" xr:uid="{00000000-0005-0000-0000-0000CC440000}"/>
    <cellStyle name="Accent3 - 60%" xfId="17609" xr:uid="{00000000-0005-0000-0000-0000CD440000}"/>
    <cellStyle name="Accent3 - 60% 10" xfId="17610" xr:uid="{00000000-0005-0000-0000-0000CE440000}"/>
    <cellStyle name="Accent3 - 60% 11" xfId="17611" xr:uid="{00000000-0005-0000-0000-0000CF440000}"/>
    <cellStyle name="Accent3 - 60% 12" xfId="17612" xr:uid="{00000000-0005-0000-0000-0000D0440000}"/>
    <cellStyle name="Accent3 - 60% 13" xfId="17613" xr:uid="{00000000-0005-0000-0000-0000D1440000}"/>
    <cellStyle name="Accent3 - 60% 14" xfId="17614" xr:uid="{00000000-0005-0000-0000-0000D2440000}"/>
    <cellStyle name="Accent3 - 60% 15" xfId="17615" xr:uid="{00000000-0005-0000-0000-0000D3440000}"/>
    <cellStyle name="Accent3 - 60% 16" xfId="17616" xr:uid="{00000000-0005-0000-0000-0000D4440000}"/>
    <cellStyle name="Accent3 - 60% 17" xfId="17617" xr:uid="{00000000-0005-0000-0000-0000D5440000}"/>
    <cellStyle name="Accent3 - 60% 18" xfId="17618" xr:uid="{00000000-0005-0000-0000-0000D6440000}"/>
    <cellStyle name="Accent3 - 60% 19" xfId="17619" xr:uid="{00000000-0005-0000-0000-0000D7440000}"/>
    <cellStyle name="Accent3 - 60% 2" xfId="17620" xr:uid="{00000000-0005-0000-0000-0000D8440000}"/>
    <cellStyle name="Accent3 - 60% 2 2" xfId="17621" xr:uid="{00000000-0005-0000-0000-0000D9440000}"/>
    <cellStyle name="Accent3 - 60% 2 2 2" xfId="17622" xr:uid="{00000000-0005-0000-0000-0000DA440000}"/>
    <cellStyle name="Accent3 - 60% 2 2 2 2" xfId="17623" xr:uid="{00000000-0005-0000-0000-0000DB440000}"/>
    <cellStyle name="Accent3 - 60% 2 2 2 3" xfId="17624" xr:uid="{00000000-0005-0000-0000-0000DC440000}"/>
    <cellStyle name="Accent3 - 60% 2 2 3" xfId="17625" xr:uid="{00000000-0005-0000-0000-0000DD440000}"/>
    <cellStyle name="Accent3 - 60% 2 3" xfId="17626" xr:uid="{00000000-0005-0000-0000-0000DE440000}"/>
    <cellStyle name="Accent3 - 60% 2 4" xfId="17627" xr:uid="{00000000-0005-0000-0000-0000DF440000}"/>
    <cellStyle name="Accent3 - 60% 20" xfId="17628" xr:uid="{00000000-0005-0000-0000-0000E0440000}"/>
    <cellStyle name="Accent3 - 60% 21" xfId="17629" xr:uid="{00000000-0005-0000-0000-0000E1440000}"/>
    <cellStyle name="Accent3 - 60% 22" xfId="17630" xr:uid="{00000000-0005-0000-0000-0000E2440000}"/>
    <cellStyle name="Accent3 - 60% 23" xfId="17631" xr:uid="{00000000-0005-0000-0000-0000E3440000}"/>
    <cellStyle name="Accent3 - 60% 24" xfId="17632" xr:uid="{00000000-0005-0000-0000-0000E4440000}"/>
    <cellStyle name="Accent3 - 60% 25" xfId="17633" xr:uid="{00000000-0005-0000-0000-0000E5440000}"/>
    <cellStyle name="Accent3 - 60% 26" xfId="17634" xr:uid="{00000000-0005-0000-0000-0000E6440000}"/>
    <cellStyle name="Accent3 - 60% 27" xfId="17635" xr:uid="{00000000-0005-0000-0000-0000E7440000}"/>
    <cellStyle name="Accent3 - 60% 28" xfId="17636" xr:uid="{00000000-0005-0000-0000-0000E8440000}"/>
    <cellStyle name="Accent3 - 60% 29" xfId="17637" xr:uid="{00000000-0005-0000-0000-0000E9440000}"/>
    <cellStyle name="Accent3 - 60% 3" xfId="17638" xr:uid="{00000000-0005-0000-0000-0000EA440000}"/>
    <cellStyle name="Accent3 - 60% 30" xfId="17639" xr:uid="{00000000-0005-0000-0000-0000EB440000}"/>
    <cellStyle name="Accent3 - 60% 31" xfId="17640" xr:uid="{00000000-0005-0000-0000-0000EC440000}"/>
    <cellStyle name="Accent3 - 60% 32" xfId="17641" xr:uid="{00000000-0005-0000-0000-0000ED440000}"/>
    <cellStyle name="Accent3 - 60% 33" xfId="17642" xr:uid="{00000000-0005-0000-0000-0000EE440000}"/>
    <cellStyle name="Accent3 - 60% 34" xfId="17643" xr:uid="{00000000-0005-0000-0000-0000EF440000}"/>
    <cellStyle name="Accent3 - 60% 35" xfId="17644" xr:uid="{00000000-0005-0000-0000-0000F0440000}"/>
    <cellStyle name="Accent3 - 60% 36" xfId="17645" xr:uid="{00000000-0005-0000-0000-0000F1440000}"/>
    <cellStyle name="Accent3 - 60% 37" xfId="17646" xr:uid="{00000000-0005-0000-0000-0000F2440000}"/>
    <cellStyle name="Accent3 - 60% 37 2" xfId="17647" xr:uid="{00000000-0005-0000-0000-0000F3440000}"/>
    <cellStyle name="Accent3 - 60% 37 3" xfId="17648" xr:uid="{00000000-0005-0000-0000-0000F4440000}"/>
    <cellStyle name="Accent3 - 60% 38" xfId="17649" xr:uid="{00000000-0005-0000-0000-0000F5440000}"/>
    <cellStyle name="Accent3 - 60% 39" xfId="17650" xr:uid="{00000000-0005-0000-0000-0000F6440000}"/>
    <cellStyle name="Accent3 - 60% 4" xfId="17651" xr:uid="{00000000-0005-0000-0000-0000F7440000}"/>
    <cellStyle name="Accent3 - 60% 40" xfId="17652" xr:uid="{00000000-0005-0000-0000-0000F8440000}"/>
    <cellStyle name="Accent3 - 60% 41" xfId="17653" xr:uid="{00000000-0005-0000-0000-0000F9440000}"/>
    <cellStyle name="Accent3 - 60% 42" xfId="17654" xr:uid="{00000000-0005-0000-0000-0000FA440000}"/>
    <cellStyle name="Accent3 - 60% 43" xfId="17655" xr:uid="{00000000-0005-0000-0000-0000FB440000}"/>
    <cellStyle name="Accent3 - 60% 44" xfId="17656" xr:uid="{00000000-0005-0000-0000-0000FC440000}"/>
    <cellStyle name="Accent3 - 60% 45" xfId="17657" xr:uid="{00000000-0005-0000-0000-0000FD440000}"/>
    <cellStyle name="Accent3 - 60% 46" xfId="17658" xr:uid="{00000000-0005-0000-0000-0000FE440000}"/>
    <cellStyle name="Accent3 - 60% 47" xfId="17659" xr:uid="{00000000-0005-0000-0000-0000FF440000}"/>
    <cellStyle name="Accent3 - 60% 48" xfId="17660" xr:uid="{00000000-0005-0000-0000-000000450000}"/>
    <cellStyle name="Accent3 - 60% 49" xfId="17661" xr:uid="{00000000-0005-0000-0000-000001450000}"/>
    <cellStyle name="Accent3 - 60% 5" xfId="17662" xr:uid="{00000000-0005-0000-0000-000002450000}"/>
    <cellStyle name="Accent3 - 60% 50" xfId="17663" xr:uid="{00000000-0005-0000-0000-000003450000}"/>
    <cellStyle name="Accent3 - 60% 51" xfId="17664" xr:uid="{00000000-0005-0000-0000-000004450000}"/>
    <cellStyle name="Accent3 - 60% 52" xfId="17665" xr:uid="{00000000-0005-0000-0000-000005450000}"/>
    <cellStyle name="Accent3 - 60% 53" xfId="17666" xr:uid="{00000000-0005-0000-0000-000006450000}"/>
    <cellStyle name="Accent3 - 60% 54" xfId="17667" xr:uid="{00000000-0005-0000-0000-000007450000}"/>
    <cellStyle name="Accent3 - 60% 55" xfId="17668" xr:uid="{00000000-0005-0000-0000-000008450000}"/>
    <cellStyle name="Accent3 - 60% 56" xfId="17669" xr:uid="{00000000-0005-0000-0000-000009450000}"/>
    <cellStyle name="Accent3 - 60% 57" xfId="17670" xr:uid="{00000000-0005-0000-0000-00000A450000}"/>
    <cellStyle name="Accent3 - 60% 58" xfId="17671" xr:uid="{00000000-0005-0000-0000-00000B450000}"/>
    <cellStyle name="Accent3 - 60% 59" xfId="17672" xr:uid="{00000000-0005-0000-0000-00000C450000}"/>
    <cellStyle name="Accent3 - 60% 6" xfId="17673" xr:uid="{00000000-0005-0000-0000-00000D450000}"/>
    <cellStyle name="Accent3 - 60% 60" xfId="17674" xr:uid="{00000000-0005-0000-0000-00000E450000}"/>
    <cellStyle name="Accent3 - 60% 61" xfId="17675" xr:uid="{00000000-0005-0000-0000-00000F450000}"/>
    <cellStyle name="Accent3 - 60% 62" xfId="17676" xr:uid="{00000000-0005-0000-0000-000010450000}"/>
    <cellStyle name="Accent3 - 60% 63" xfId="17677" xr:uid="{00000000-0005-0000-0000-000011450000}"/>
    <cellStyle name="Accent3 - 60% 64" xfId="17678" xr:uid="{00000000-0005-0000-0000-000012450000}"/>
    <cellStyle name="Accent3 - 60% 65" xfId="17679" xr:uid="{00000000-0005-0000-0000-000013450000}"/>
    <cellStyle name="Accent3 - 60% 66" xfId="17680" xr:uid="{00000000-0005-0000-0000-000014450000}"/>
    <cellStyle name="Accent3 - 60% 67" xfId="17681" xr:uid="{00000000-0005-0000-0000-000015450000}"/>
    <cellStyle name="Accent3 - 60% 68" xfId="17682" xr:uid="{00000000-0005-0000-0000-000016450000}"/>
    <cellStyle name="Accent3 - 60% 7" xfId="17683" xr:uid="{00000000-0005-0000-0000-000017450000}"/>
    <cellStyle name="Accent3 - 60% 8" xfId="17684" xr:uid="{00000000-0005-0000-0000-000018450000}"/>
    <cellStyle name="Accent3 - 60% 9" xfId="17685" xr:uid="{00000000-0005-0000-0000-000019450000}"/>
    <cellStyle name="Accent3 10" xfId="17686" xr:uid="{00000000-0005-0000-0000-00001A450000}"/>
    <cellStyle name="Accent3 11" xfId="17687" xr:uid="{00000000-0005-0000-0000-00001B450000}"/>
    <cellStyle name="Accent3 12" xfId="17688" xr:uid="{00000000-0005-0000-0000-00001C450000}"/>
    <cellStyle name="Accent3 13" xfId="17689" xr:uid="{00000000-0005-0000-0000-00001D450000}"/>
    <cellStyle name="Accent3 14" xfId="17690" xr:uid="{00000000-0005-0000-0000-00001E450000}"/>
    <cellStyle name="Accent3 15" xfId="17691" xr:uid="{00000000-0005-0000-0000-00001F450000}"/>
    <cellStyle name="Accent3 16" xfId="17692" xr:uid="{00000000-0005-0000-0000-000020450000}"/>
    <cellStyle name="Accent3 17" xfId="17693" xr:uid="{00000000-0005-0000-0000-000021450000}"/>
    <cellStyle name="Accent3 18" xfId="17694" xr:uid="{00000000-0005-0000-0000-000022450000}"/>
    <cellStyle name="Accent3 19" xfId="17695" xr:uid="{00000000-0005-0000-0000-000023450000}"/>
    <cellStyle name="Accent3 2" xfId="17696" xr:uid="{00000000-0005-0000-0000-000024450000}"/>
    <cellStyle name="Accent3 2 2" xfId="17697" xr:uid="{00000000-0005-0000-0000-000025450000}"/>
    <cellStyle name="Accent3 2 2 2" xfId="17698" xr:uid="{00000000-0005-0000-0000-000026450000}"/>
    <cellStyle name="Accent3 2 2 3" xfId="17699" xr:uid="{00000000-0005-0000-0000-000027450000}"/>
    <cellStyle name="Accent3 2 3" xfId="17700" xr:uid="{00000000-0005-0000-0000-000028450000}"/>
    <cellStyle name="Accent3 2 4" xfId="31819" xr:uid="{00000000-0005-0000-0000-000029450000}"/>
    <cellStyle name="Accent3 20" xfId="17701" xr:uid="{00000000-0005-0000-0000-00002A450000}"/>
    <cellStyle name="Accent3 21" xfId="17702" xr:uid="{00000000-0005-0000-0000-00002B450000}"/>
    <cellStyle name="Accent3 22" xfId="17703" xr:uid="{00000000-0005-0000-0000-00002C450000}"/>
    <cellStyle name="Accent3 23" xfId="17704" xr:uid="{00000000-0005-0000-0000-00002D450000}"/>
    <cellStyle name="Accent3 24" xfId="17705" xr:uid="{00000000-0005-0000-0000-00002E450000}"/>
    <cellStyle name="Accent3 25" xfId="17706" xr:uid="{00000000-0005-0000-0000-00002F450000}"/>
    <cellStyle name="Accent3 26" xfId="17707" xr:uid="{00000000-0005-0000-0000-000030450000}"/>
    <cellStyle name="Accent3 27" xfId="17708" xr:uid="{00000000-0005-0000-0000-000031450000}"/>
    <cellStyle name="Accent3 3" xfId="17709" xr:uid="{00000000-0005-0000-0000-000032450000}"/>
    <cellStyle name="Accent3 4" xfId="17710" xr:uid="{00000000-0005-0000-0000-000033450000}"/>
    <cellStyle name="Accent3 5" xfId="17711" xr:uid="{00000000-0005-0000-0000-000034450000}"/>
    <cellStyle name="Accent3 6" xfId="17712" xr:uid="{00000000-0005-0000-0000-000035450000}"/>
    <cellStyle name="Accent3 7" xfId="17713" xr:uid="{00000000-0005-0000-0000-000036450000}"/>
    <cellStyle name="Accent3 8" xfId="17714" xr:uid="{00000000-0005-0000-0000-000037450000}"/>
    <cellStyle name="Accent3 9" xfId="17715" xr:uid="{00000000-0005-0000-0000-000038450000}"/>
    <cellStyle name="Accent3_Ergebnisse CP-Planung_Menge_Preis_Portfolio" xfId="17716" xr:uid="{00000000-0005-0000-0000-000039450000}"/>
    <cellStyle name="Accent4" xfId="17717" xr:uid="{00000000-0005-0000-0000-00003A450000}"/>
    <cellStyle name="Accent4 - 20%" xfId="17718" xr:uid="{00000000-0005-0000-0000-00003B450000}"/>
    <cellStyle name="Accent4 - 20% 10" xfId="17719" xr:uid="{00000000-0005-0000-0000-00003C450000}"/>
    <cellStyle name="Accent4 - 20% 11" xfId="17720" xr:uid="{00000000-0005-0000-0000-00003D450000}"/>
    <cellStyle name="Accent4 - 20% 12" xfId="17721" xr:uid="{00000000-0005-0000-0000-00003E450000}"/>
    <cellStyle name="Accent4 - 20% 13" xfId="17722" xr:uid="{00000000-0005-0000-0000-00003F450000}"/>
    <cellStyle name="Accent4 - 20% 14" xfId="17723" xr:uid="{00000000-0005-0000-0000-000040450000}"/>
    <cellStyle name="Accent4 - 20% 15" xfId="17724" xr:uid="{00000000-0005-0000-0000-000041450000}"/>
    <cellStyle name="Accent4 - 20% 16" xfId="17725" xr:uid="{00000000-0005-0000-0000-000042450000}"/>
    <cellStyle name="Accent4 - 20% 17" xfId="17726" xr:uid="{00000000-0005-0000-0000-000043450000}"/>
    <cellStyle name="Accent4 - 20% 18" xfId="17727" xr:uid="{00000000-0005-0000-0000-000044450000}"/>
    <cellStyle name="Accent4 - 20% 19" xfId="17728" xr:uid="{00000000-0005-0000-0000-000045450000}"/>
    <cellStyle name="Accent4 - 20% 2" xfId="17729" xr:uid="{00000000-0005-0000-0000-000046450000}"/>
    <cellStyle name="Accent4 - 20% 2 2" xfId="17730" xr:uid="{00000000-0005-0000-0000-000047450000}"/>
    <cellStyle name="Accent4 - 20% 2 2 2" xfId="17731" xr:uid="{00000000-0005-0000-0000-000048450000}"/>
    <cellStyle name="Accent4 - 20% 2 2 2 2" xfId="17732" xr:uid="{00000000-0005-0000-0000-000049450000}"/>
    <cellStyle name="Accent4 - 20% 2 2 2 3" xfId="17733" xr:uid="{00000000-0005-0000-0000-00004A450000}"/>
    <cellStyle name="Accent4 - 20% 2 2 3" xfId="17734" xr:uid="{00000000-0005-0000-0000-00004B450000}"/>
    <cellStyle name="Accent4 - 20% 2 3" xfId="17735" xr:uid="{00000000-0005-0000-0000-00004C450000}"/>
    <cellStyle name="Accent4 - 20% 2 4" xfId="17736" xr:uid="{00000000-0005-0000-0000-00004D450000}"/>
    <cellStyle name="Accent4 - 20% 20" xfId="17737" xr:uid="{00000000-0005-0000-0000-00004E450000}"/>
    <cellStyle name="Accent4 - 20% 21" xfId="17738" xr:uid="{00000000-0005-0000-0000-00004F450000}"/>
    <cellStyle name="Accent4 - 20% 22" xfId="17739" xr:uid="{00000000-0005-0000-0000-000050450000}"/>
    <cellStyle name="Accent4 - 20% 23" xfId="17740" xr:uid="{00000000-0005-0000-0000-000051450000}"/>
    <cellStyle name="Accent4 - 20% 24" xfId="17741" xr:uid="{00000000-0005-0000-0000-000052450000}"/>
    <cellStyle name="Accent4 - 20% 25" xfId="17742" xr:uid="{00000000-0005-0000-0000-000053450000}"/>
    <cellStyle name="Accent4 - 20% 26" xfId="17743" xr:uid="{00000000-0005-0000-0000-000054450000}"/>
    <cellStyle name="Accent4 - 20% 27" xfId="17744" xr:uid="{00000000-0005-0000-0000-000055450000}"/>
    <cellStyle name="Accent4 - 20% 28" xfId="17745" xr:uid="{00000000-0005-0000-0000-000056450000}"/>
    <cellStyle name="Accent4 - 20% 29" xfId="17746" xr:uid="{00000000-0005-0000-0000-000057450000}"/>
    <cellStyle name="Accent4 - 20% 3" xfId="17747" xr:uid="{00000000-0005-0000-0000-000058450000}"/>
    <cellStyle name="Accent4 - 20% 30" xfId="17748" xr:uid="{00000000-0005-0000-0000-000059450000}"/>
    <cellStyle name="Accent4 - 20% 31" xfId="17749" xr:uid="{00000000-0005-0000-0000-00005A450000}"/>
    <cellStyle name="Accent4 - 20% 32" xfId="17750" xr:uid="{00000000-0005-0000-0000-00005B450000}"/>
    <cellStyle name="Accent4 - 20% 33" xfId="17751" xr:uid="{00000000-0005-0000-0000-00005C450000}"/>
    <cellStyle name="Accent4 - 20% 34" xfId="17752" xr:uid="{00000000-0005-0000-0000-00005D450000}"/>
    <cellStyle name="Accent4 - 20% 35" xfId="17753" xr:uid="{00000000-0005-0000-0000-00005E450000}"/>
    <cellStyle name="Accent4 - 20% 36" xfId="17754" xr:uid="{00000000-0005-0000-0000-00005F450000}"/>
    <cellStyle name="Accent4 - 20% 37" xfId="17755" xr:uid="{00000000-0005-0000-0000-000060450000}"/>
    <cellStyle name="Accent4 - 20% 37 2" xfId="17756" xr:uid="{00000000-0005-0000-0000-000061450000}"/>
    <cellStyle name="Accent4 - 20% 37 3" xfId="17757" xr:uid="{00000000-0005-0000-0000-000062450000}"/>
    <cellStyle name="Accent4 - 20% 38" xfId="17758" xr:uid="{00000000-0005-0000-0000-000063450000}"/>
    <cellStyle name="Accent4 - 20% 39" xfId="17759" xr:uid="{00000000-0005-0000-0000-000064450000}"/>
    <cellStyle name="Accent4 - 20% 4" xfId="17760" xr:uid="{00000000-0005-0000-0000-000065450000}"/>
    <cellStyle name="Accent4 - 20% 40" xfId="17761" xr:uid="{00000000-0005-0000-0000-000066450000}"/>
    <cellStyle name="Accent4 - 20% 41" xfId="17762" xr:uid="{00000000-0005-0000-0000-000067450000}"/>
    <cellStyle name="Accent4 - 20% 42" xfId="17763" xr:uid="{00000000-0005-0000-0000-000068450000}"/>
    <cellStyle name="Accent4 - 20% 43" xfId="17764" xr:uid="{00000000-0005-0000-0000-000069450000}"/>
    <cellStyle name="Accent4 - 20% 44" xfId="17765" xr:uid="{00000000-0005-0000-0000-00006A450000}"/>
    <cellStyle name="Accent4 - 20% 45" xfId="17766" xr:uid="{00000000-0005-0000-0000-00006B450000}"/>
    <cellStyle name="Accent4 - 20% 46" xfId="17767" xr:uid="{00000000-0005-0000-0000-00006C450000}"/>
    <cellStyle name="Accent4 - 20% 47" xfId="17768" xr:uid="{00000000-0005-0000-0000-00006D450000}"/>
    <cellStyle name="Accent4 - 20% 48" xfId="17769" xr:uid="{00000000-0005-0000-0000-00006E450000}"/>
    <cellStyle name="Accent4 - 20% 49" xfId="17770" xr:uid="{00000000-0005-0000-0000-00006F450000}"/>
    <cellStyle name="Accent4 - 20% 5" xfId="17771" xr:uid="{00000000-0005-0000-0000-000070450000}"/>
    <cellStyle name="Accent4 - 20% 50" xfId="17772" xr:uid="{00000000-0005-0000-0000-000071450000}"/>
    <cellStyle name="Accent4 - 20% 51" xfId="17773" xr:uid="{00000000-0005-0000-0000-000072450000}"/>
    <cellStyle name="Accent4 - 20% 52" xfId="17774" xr:uid="{00000000-0005-0000-0000-000073450000}"/>
    <cellStyle name="Accent4 - 20% 53" xfId="17775" xr:uid="{00000000-0005-0000-0000-000074450000}"/>
    <cellStyle name="Accent4 - 20% 54" xfId="17776" xr:uid="{00000000-0005-0000-0000-000075450000}"/>
    <cellStyle name="Accent4 - 20% 55" xfId="17777" xr:uid="{00000000-0005-0000-0000-000076450000}"/>
    <cellStyle name="Accent4 - 20% 56" xfId="17778" xr:uid="{00000000-0005-0000-0000-000077450000}"/>
    <cellStyle name="Accent4 - 20% 57" xfId="17779" xr:uid="{00000000-0005-0000-0000-000078450000}"/>
    <cellStyle name="Accent4 - 20% 58" xfId="17780" xr:uid="{00000000-0005-0000-0000-000079450000}"/>
    <cellStyle name="Accent4 - 20% 59" xfId="17781" xr:uid="{00000000-0005-0000-0000-00007A450000}"/>
    <cellStyle name="Accent4 - 20% 6" xfId="17782" xr:uid="{00000000-0005-0000-0000-00007B450000}"/>
    <cellStyle name="Accent4 - 20% 60" xfId="17783" xr:uid="{00000000-0005-0000-0000-00007C450000}"/>
    <cellStyle name="Accent4 - 20% 61" xfId="17784" xr:uid="{00000000-0005-0000-0000-00007D450000}"/>
    <cellStyle name="Accent4 - 20% 62" xfId="17785" xr:uid="{00000000-0005-0000-0000-00007E450000}"/>
    <cellStyle name="Accent4 - 20% 63" xfId="17786" xr:uid="{00000000-0005-0000-0000-00007F450000}"/>
    <cellStyle name="Accent4 - 20% 64" xfId="17787" xr:uid="{00000000-0005-0000-0000-000080450000}"/>
    <cellStyle name="Accent4 - 20% 65" xfId="17788" xr:uid="{00000000-0005-0000-0000-000081450000}"/>
    <cellStyle name="Accent4 - 20% 66" xfId="17789" xr:uid="{00000000-0005-0000-0000-000082450000}"/>
    <cellStyle name="Accent4 - 20% 67" xfId="17790" xr:uid="{00000000-0005-0000-0000-000083450000}"/>
    <cellStyle name="Accent4 - 20% 68" xfId="17791" xr:uid="{00000000-0005-0000-0000-000084450000}"/>
    <cellStyle name="Accent4 - 20% 7" xfId="17792" xr:uid="{00000000-0005-0000-0000-000085450000}"/>
    <cellStyle name="Accent4 - 20% 8" xfId="17793" xr:uid="{00000000-0005-0000-0000-000086450000}"/>
    <cellStyle name="Accent4 - 20% 9" xfId="17794" xr:uid="{00000000-0005-0000-0000-000087450000}"/>
    <cellStyle name="Accent4 - 40%" xfId="17795" xr:uid="{00000000-0005-0000-0000-000088450000}"/>
    <cellStyle name="Accent4 - 40% 10" xfId="17796" xr:uid="{00000000-0005-0000-0000-000089450000}"/>
    <cellStyle name="Accent4 - 40% 11" xfId="17797" xr:uid="{00000000-0005-0000-0000-00008A450000}"/>
    <cellStyle name="Accent4 - 40% 12" xfId="17798" xr:uid="{00000000-0005-0000-0000-00008B450000}"/>
    <cellStyle name="Accent4 - 40% 13" xfId="17799" xr:uid="{00000000-0005-0000-0000-00008C450000}"/>
    <cellStyle name="Accent4 - 40% 14" xfId="17800" xr:uid="{00000000-0005-0000-0000-00008D450000}"/>
    <cellStyle name="Accent4 - 40% 15" xfId="17801" xr:uid="{00000000-0005-0000-0000-00008E450000}"/>
    <cellStyle name="Accent4 - 40% 16" xfId="17802" xr:uid="{00000000-0005-0000-0000-00008F450000}"/>
    <cellStyle name="Accent4 - 40% 17" xfId="17803" xr:uid="{00000000-0005-0000-0000-000090450000}"/>
    <cellStyle name="Accent4 - 40% 18" xfId="17804" xr:uid="{00000000-0005-0000-0000-000091450000}"/>
    <cellStyle name="Accent4 - 40% 19" xfId="17805" xr:uid="{00000000-0005-0000-0000-000092450000}"/>
    <cellStyle name="Accent4 - 40% 2" xfId="17806" xr:uid="{00000000-0005-0000-0000-000093450000}"/>
    <cellStyle name="Accent4 - 40% 2 2" xfId="17807" xr:uid="{00000000-0005-0000-0000-000094450000}"/>
    <cellStyle name="Accent4 - 40% 2 2 2" xfId="17808" xr:uid="{00000000-0005-0000-0000-000095450000}"/>
    <cellStyle name="Accent4 - 40% 2 2 2 2" xfId="17809" xr:uid="{00000000-0005-0000-0000-000096450000}"/>
    <cellStyle name="Accent4 - 40% 2 2 2 3" xfId="17810" xr:uid="{00000000-0005-0000-0000-000097450000}"/>
    <cellStyle name="Accent4 - 40% 2 2 3" xfId="17811" xr:uid="{00000000-0005-0000-0000-000098450000}"/>
    <cellStyle name="Accent4 - 40% 2 3" xfId="17812" xr:uid="{00000000-0005-0000-0000-000099450000}"/>
    <cellStyle name="Accent4 - 40% 2 4" xfId="17813" xr:uid="{00000000-0005-0000-0000-00009A450000}"/>
    <cellStyle name="Accent4 - 40% 20" xfId="17814" xr:uid="{00000000-0005-0000-0000-00009B450000}"/>
    <cellStyle name="Accent4 - 40% 21" xfId="17815" xr:uid="{00000000-0005-0000-0000-00009C450000}"/>
    <cellStyle name="Accent4 - 40% 22" xfId="17816" xr:uid="{00000000-0005-0000-0000-00009D450000}"/>
    <cellStyle name="Accent4 - 40% 23" xfId="17817" xr:uid="{00000000-0005-0000-0000-00009E450000}"/>
    <cellStyle name="Accent4 - 40% 24" xfId="17818" xr:uid="{00000000-0005-0000-0000-00009F450000}"/>
    <cellStyle name="Accent4 - 40% 25" xfId="17819" xr:uid="{00000000-0005-0000-0000-0000A0450000}"/>
    <cellStyle name="Accent4 - 40% 26" xfId="17820" xr:uid="{00000000-0005-0000-0000-0000A1450000}"/>
    <cellStyle name="Accent4 - 40% 27" xfId="17821" xr:uid="{00000000-0005-0000-0000-0000A2450000}"/>
    <cellStyle name="Accent4 - 40% 28" xfId="17822" xr:uid="{00000000-0005-0000-0000-0000A3450000}"/>
    <cellStyle name="Accent4 - 40% 29" xfId="17823" xr:uid="{00000000-0005-0000-0000-0000A4450000}"/>
    <cellStyle name="Accent4 - 40% 3" xfId="17824" xr:uid="{00000000-0005-0000-0000-0000A5450000}"/>
    <cellStyle name="Accent4 - 40% 30" xfId="17825" xr:uid="{00000000-0005-0000-0000-0000A6450000}"/>
    <cellStyle name="Accent4 - 40% 31" xfId="17826" xr:uid="{00000000-0005-0000-0000-0000A7450000}"/>
    <cellStyle name="Accent4 - 40% 32" xfId="17827" xr:uid="{00000000-0005-0000-0000-0000A8450000}"/>
    <cellStyle name="Accent4 - 40% 33" xfId="17828" xr:uid="{00000000-0005-0000-0000-0000A9450000}"/>
    <cellStyle name="Accent4 - 40% 34" xfId="17829" xr:uid="{00000000-0005-0000-0000-0000AA450000}"/>
    <cellStyle name="Accent4 - 40% 35" xfId="17830" xr:uid="{00000000-0005-0000-0000-0000AB450000}"/>
    <cellStyle name="Accent4 - 40% 36" xfId="17831" xr:uid="{00000000-0005-0000-0000-0000AC450000}"/>
    <cellStyle name="Accent4 - 40% 37" xfId="17832" xr:uid="{00000000-0005-0000-0000-0000AD450000}"/>
    <cellStyle name="Accent4 - 40% 37 2" xfId="17833" xr:uid="{00000000-0005-0000-0000-0000AE450000}"/>
    <cellStyle name="Accent4 - 40% 37 3" xfId="17834" xr:uid="{00000000-0005-0000-0000-0000AF450000}"/>
    <cellStyle name="Accent4 - 40% 38" xfId="17835" xr:uid="{00000000-0005-0000-0000-0000B0450000}"/>
    <cellStyle name="Accent4 - 40% 39" xfId="17836" xr:uid="{00000000-0005-0000-0000-0000B1450000}"/>
    <cellStyle name="Accent4 - 40% 4" xfId="17837" xr:uid="{00000000-0005-0000-0000-0000B2450000}"/>
    <cellStyle name="Accent4 - 40% 40" xfId="17838" xr:uid="{00000000-0005-0000-0000-0000B3450000}"/>
    <cellStyle name="Accent4 - 40% 41" xfId="17839" xr:uid="{00000000-0005-0000-0000-0000B4450000}"/>
    <cellStyle name="Accent4 - 40% 42" xfId="17840" xr:uid="{00000000-0005-0000-0000-0000B5450000}"/>
    <cellStyle name="Accent4 - 40% 43" xfId="17841" xr:uid="{00000000-0005-0000-0000-0000B6450000}"/>
    <cellStyle name="Accent4 - 40% 44" xfId="17842" xr:uid="{00000000-0005-0000-0000-0000B7450000}"/>
    <cellStyle name="Accent4 - 40% 45" xfId="17843" xr:uid="{00000000-0005-0000-0000-0000B8450000}"/>
    <cellStyle name="Accent4 - 40% 46" xfId="17844" xr:uid="{00000000-0005-0000-0000-0000B9450000}"/>
    <cellStyle name="Accent4 - 40% 47" xfId="17845" xr:uid="{00000000-0005-0000-0000-0000BA450000}"/>
    <cellStyle name="Accent4 - 40% 48" xfId="17846" xr:uid="{00000000-0005-0000-0000-0000BB450000}"/>
    <cellStyle name="Accent4 - 40% 49" xfId="17847" xr:uid="{00000000-0005-0000-0000-0000BC450000}"/>
    <cellStyle name="Accent4 - 40% 5" xfId="17848" xr:uid="{00000000-0005-0000-0000-0000BD450000}"/>
    <cellStyle name="Accent4 - 40% 50" xfId="17849" xr:uid="{00000000-0005-0000-0000-0000BE450000}"/>
    <cellStyle name="Accent4 - 40% 51" xfId="17850" xr:uid="{00000000-0005-0000-0000-0000BF450000}"/>
    <cellStyle name="Accent4 - 40% 52" xfId="17851" xr:uid="{00000000-0005-0000-0000-0000C0450000}"/>
    <cellStyle name="Accent4 - 40% 53" xfId="17852" xr:uid="{00000000-0005-0000-0000-0000C1450000}"/>
    <cellStyle name="Accent4 - 40% 54" xfId="17853" xr:uid="{00000000-0005-0000-0000-0000C2450000}"/>
    <cellStyle name="Accent4 - 40% 55" xfId="17854" xr:uid="{00000000-0005-0000-0000-0000C3450000}"/>
    <cellStyle name="Accent4 - 40% 56" xfId="17855" xr:uid="{00000000-0005-0000-0000-0000C4450000}"/>
    <cellStyle name="Accent4 - 40% 57" xfId="17856" xr:uid="{00000000-0005-0000-0000-0000C5450000}"/>
    <cellStyle name="Accent4 - 40% 58" xfId="17857" xr:uid="{00000000-0005-0000-0000-0000C6450000}"/>
    <cellStyle name="Accent4 - 40% 59" xfId="17858" xr:uid="{00000000-0005-0000-0000-0000C7450000}"/>
    <cellStyle name="Accent4 - 40% 6" xfId="17859" xr:uid="{00000000-0005-0000-0000-0000C8450000}"/>
    <cellStyle name="Accent4 - 40% 60" xfId="17860" xr:uid="{00000000-0005-0000-0000-0000C9450000}"/>
    <cellStyle name="Accent4 - 40% 61" xfId="17861" xr:uid="{00000000-0005-0000-0000-0000CA450000}"/>
    <cellStyle name="Accent4 - 40% 62" xfId="17862" xr:uid="{00000000-0005-0000-0000-0000CB450000}"/>
    <cellStyle name="Accent4 - 40% 63" xfId="17863" xr:uid="{00000000-0005-0000-0000-0000CC450000}"/>
    <cellStyle name="Accent4 - 40% 64" xfId="17864" xr:uid="{00000000-0005-0000-0000-0000CD450000}"/>
    <cellStyle name="Accent4 - 40% 65" xfId="17865" xr:uid="{00000000-0005-0000-0000-0000CE450000}"/>
    <cellStyle name="Accent4 - 40% 66" xfId="17866" xr:uid="{00000000-0005-0000-0000-0000CF450000}"/>
    <cellStyle name="Accent4 - 40% 67" xfId="17867" xr:uid="{00000000-0005-0000-0000-0000D0450000}"/>
    <cellStyle name="Accent4 - 40% 68" xfId="17868" xr:uid="{00000000-0005-0000-0000-0000D1450000}"/>
    <cellStyle name="Accent4 - 40% 7" xfId="17869" xr:uid="{00000000-0005-0000-0000-0000D2450000}"/>
    <cellStyle name="Accent4 - 40% 8" xfId="17870" xr:uid="{00000000-0005-0000-0000-0000D3450000}"/>
    <cellStyle name="Accent4 - 40% 9" xfId="17871" xr:uid="{00000000-0005-0000-0000-0000D4450000}"/>
    <cellStyle name="Accent4 - 60%" xfId="17872" xr:uid="{00000000-0005-0000-0000-0000D5450000}"/>
    <cellStyle name="Accent4 - 60% 10" xfId="17873" xr:uid="{00000000-0005-0000-0000-0000D6450000}"/>
    <cellStyle name="Accent4 - 60% 11" xfId="17874" xr:uid="{00000000-0005-0000-0000-0000D7450000}"/>
    <cellStyle name="Accent4 - 60% 12" xfId="17875" xr:uid="{00000000-0005-0000-0000-0000D8450000}"/>
    <cellStyle name="Accent4 - 60% 13" xfId="17876" xr:uid="{00000000-0005-0000-0000-0000D9450000}"/>
    <cellStyle name="Accent4 - 60% 14" xfId="17877" xr:uid="{00000000-0005-0000-0000-0000DA450000}"/>
    <cellStyle name="Accent4 - 60% 15" xfId="17878" xr:uid="{00000000-0005-0000-0000-0000DB450000}"/>
    <cellStyle name="Accent4 - 60% 16" xfId="17879" xr:uid="{00000000-0005-0000-0000-0000DC450000}"/>
    <cellStyle name="Accent4 - 60% 17" xfId="17880" xr:uid="{00000000-0005-0000-0000-0000DD450000}"/>
    <cellStyle name="Accent4 - 60% 18" xfId="17881" xr:uid="{00000000-0005-0000-0000-0000DE450000}"/>
    <cellStyle name="Accent4 - 60% 19" xfId="17882" xr:uid="{00000000-0005-0000-0000-0000DF450000}"/>
    <cellStyle name="Accent4 - 60% 2" xfId="17883" xr:uid="{00000000-0005-0000-0000-0000E0450000}"/>
    <cellStyle name="Accent4 - 60% 2 2" xfId="17884" xr:uid="{00000000-0005-0000-0000-0000E1450000}"/>
    <cellStyle name="Accent4 - 60% 2 2 2" xfId="17885" xr:uid="{00000000-0005-0000-0000-0000E2450000}"/>
    <cellStyle name="Accent4 - 60% 2 2 2 2" xfId="17886" xr:uid="{00000000-0005-0000-0000-0000E3450000}"/>
    <cellStyle name="Accent4 - 60% 2 2 2 3" xfId="17887" xr:uid="{00000000-0005-0000-0000-0000E4450000}"/>
    <cellStyle name="Accent4 - 60% 2 2 3" xfId="17888" xr:uid="{00000000-0005-0000-0000-0000E5450000}"/>
    <cellStyle name="Accent4 - 60% 2 3" xfId="17889" xr:uid="{00000000-0005-0000-0000-0000E6450000}"/>
    <cellStyle name="Accent4 - 60% 2 4" xfId="17890" xr:uid="{00000000-0005-0000-0000-0000E7450000}"/>
    <cellStyle name="Accent4 - 60% 20" xfId="17891" xr:uid="{00000000-0005-0000-0000-0000E8450000}"/>
    <cellStyle name="Accent4 - 60% 21" xfId="17892" xr:uid="{00000000-0005-0000-0000-0000E9450000}"/>
    <cellStyle name="Accent4 - 60% 22" xfId="17893" xr:uid="{00000000-0005-0000-0000-0000EA450000}"/>
    <cellStyle name="Accent4 - 60% 23" xfId="17894" xr:uid="{00000000-0005-0000-0000-0000EB450000}"/>
    <cellStyle name="Accent4 - 60% 24" xfId="17895" xr:uid="{00000000-0005-0000-0000-0000EC450000}"/>
    <cellStyle name="Accent4 - 60% 25" xfId="17896" xr:uid="{00000000-0005-0000-0000-0000ED450000}"/>
    <cellStyle name="Accent4 - 60% 26" xfId="17897" xr:uid="{00000000-0005-0000-0000-0000EE450000}"/>
    <cellStyle name="Accent4 - 60% 27" xfId="17898" xr:uid="{00000000-0005-0000-0000-0000EF450000}"/>
    <cellStyle name="Accent4 - 60% 28" xfId="17899" xr:uid="{00000000-0005-0000-0000-0000F0450000}"/>
    <cellStyle name="Accent4 - 60% 29" xfId="17900" xr:uid="{00000000-0005-0000-0000-0000F1450000}"/>
    <cellStyle name="Accent4 - 60% 3" xfId="17901" xr:uid="{00000000-0005-0000-0000-0000F2450000}"/>
    <cellStyle name="Accent4 - 60% 30" xfId="17902" xr:uid="{00000000-0005-0000-0000-0000F3450000}"/>
    <cellStyle name="Accent4 - 60% 31" xfId="17903" xr:uid="{00000000-0005-0000-0000-0000F4450000}"/>
    <cellStyle name="Accent4 - 60% 32" xfId="17904" xr:uid="{00000000-0005-0000-0000-0000F5450000}"/>
    <cellStyle name="Accent4 - 60% 33" xfId="17905" xr:uid="{00000000-0005-0000-0000-0000F6450000}"/>
    <cellStyle name="Accent4 - 60% 34" xfId="17906" xr:uid="{00000000-0005-0000-0000-0000F7450000}"/>
    <cellStyle name="Accent4 - 60% 35" xfId="17907" xr:uid="{00000000-0005-0000-0000-0000F8450000}"/>
    <cellStyle name="Accent4 - 60% 36" xfId="17908" xr:uid="{00000000-0005-0000-0000-0000F9450000}"/>
    <cellStyle name="Accent4 - 60% 37" xfId="17909" xr:uid="{00000000-0005-0000-0000-0000FA450000}"/>
    <cellStyle name="Accent4 - 60% 37 2" xfId="17910" xr:uid="{00000000-0005-0000-0000-0000FB450000}"/>
    <cellStyle name="Accent4 - 60% 37 3" xfId="17911" xr:uid="{00000000-0005-0000-0000-0000FC450000}"/>
    <cellStyle name="Accent4 - 60% 38" xfId="17912" xr:uid="{00000000-0005-0000-0000-0000FD450000}"/>
    <cellStyle name="Accent4 - 60% 39" xfId="17913" xr:uid="{00000000-0005-0000-0000-0000FE450000}"/>
    <cellStyle name="Accent4 - 60% 4" xfId="17914" xr:uid="{00000000-0005-0000-0000-0000FF450000}"/>
    <cellStyle name="Accent4 - 60% 40" xfId="17915" xr:uid="{00000000-0005-0000-0000-000000460000}"/>
    <cellStyle name="Accent4 - 60% 41" xfId="17916" xr:uid="{00000000-0005-0000-0000-000001460000}"/>
    <cellStyle name="Accent4 - 60% 42" xfId="17917" xr:uid="{00000000-0005-0000-0000-000002460000}"/>
    <cellStyle name="Accent4 - 60% 43" xfId="17918" xr:uid="{00000000-0005-0000-0000-000003460000}"/>
    <cellStyle name="Accent4 - 60% 44" xfId="17919" xr:uid="{00000000-0005-0000-0000-000004460000}"/>
    <cellStyle name="Accent4 - 60% 45" xfId="17920" xr:uid="{00000000-0005-0000-0000-000005460000}"/>
    <cellStyle name="Accent4 - 60% 46" xfId="17921" xr:uid="{00000000-0005-0000-0000-000006460000}"/>
    <cellStyle name="Accent4 - 60% 47" xfId="17922" xr:uid="{00000000-0005-0000-0000-000007460000}"/>
    <cellStyle name="Accent4 - 60% 48" xfId="17923" xr:uid="{00000000-0005-0000-0000-000008460000}"/>
    <cellStyle name="Accent4 - 60% 49" xfId="17924" xr:uid="{00000000-0005-0000-0000-000009460000}"/>
    <cellStyle name="Accent4 - 60% 5" xfId="17925" xr:uid="{00000000-0005-0000-0000-00000A460000}"/>
    <cellStyle name="Accent4 - 60% 50" xfId="17926" xr:uid="{00000000-0005-0000-0000-00000B460000}"/>
    <cellStyle name="Accent4 - 60% 51" xfId="17927" xr:uid="{00000000-0005-0000-0000-00000C460000}"/>
    <cellStyle name="Accent4 - 60% 52" xfId="17928" xr:uid="{00000000-0005-0000-0000-00000D460000}"/>
    <cellStyle name="Accent4 - 60% 53" xfId="17929" xr:uid="{00000000-0005-0000-0000-00000E460000}"/>
    <cellStyle name="Accent4 - 60% 54" xfId="17930" xr:uid="{00000000-0005-0000-0000-00000F460000}"/>
    <cellStyle name="Accent4 - 60% 55" xfId="17931" xr:uid="{00000000-0005-0000-0000-000010460000}"/>
    <cellStyle name="Accent4 - 60% 56" xfId="17932" xr:uid="{00000000-0005-0000-0000-000011460000}"/>
    <cellStyle name="Accent4 - 60% 57" xfId="17933" xr:uid="{00000000-0005-0000-0000-000012460000}"/>
    <cellStyle name="Accent4 - 60% 58" xfId="17934" xr:uid="{00000000-0005-0000-0000-000013460000}"/>
    <cellStyle name="Accent4 - 60% 59" xfId="17935" xr:uid="{00000000-0005-0000-0000-000014460000}"/>
    <cellStyle name="Accent4 - 60% 6" xfId="17936" xr:uid="{00000000-0005-0000-0000-000015460000}"/>
    <cellStyle name="Accent4 - 60% 60" xfId="17937" xr:uid="{00000000-0005-0000-0000-000016460000}"/>
    <cellStyle name="Accent4 - 60% 61" xfId="17938" xr:uid="{00000000-0005-0000-0000-000017460000}"/>
    <cellStyle name="Accent4 - 60% 62" xfId="17939" xr:uid="{00000000-0005-0000-0000-000018460000}"/>
    <cellStyle name="Accent4 - 60% 63" xfId="17940" xr:uid="{00000000-0005-0000-0000-000019460000}"/>
    <cellStyle name="Accent4 - 60% 64" xfId="17941" xr:uid="{00000000-0005-0000-0000-00001A460000}"/>
    <cellStyle name="Accent4 - 60% 65" xfId="17942" xr:uid="{00000000-0005-0000-0000-00001B460000}"/>
    <cellStyle name="Accent4 - 60% 66" xfId="17943" xr:uid="{00000000-0005-0000-0000-00001C460000}"/>
    <cellStyle name="Accent4 - 60% 67" xfId="17944" xr:uid="{00000000-0005-0000-0000-00001D460000}"/>
    <cellStyle name="Accent4 - 60% 68" xfId="17945" xr:uid="{00000000-0005-0000-0000-00001E460000}"/>
    <cellStyle name="Accent4 - 60% 7" xfId="17946" xr:uid="{00000000-0005-0000-0000-00001F460000}"/>
    <cellStyle name="Accent4 - 60% 8" xfId="17947" xr:uid="{00000000-0005-0000-0000-000020460000}"/>
    <cellStyle name="Accent4 - 60% 9" xfId="17948" xr:uid="{00000000-0005-0000-0000-000021460000}"/>
    <cellStyle name="Accent4 10" xfId="17949" xr:uid="{00000000-0005-0000-0000-000022460000}"/>
    <cellStyle name="Accent4 11" xfId="17950" xr:uid="{00000000-0005-0000-0000-000023460000}"/>
    <cellStyle name="Accent4 12" xfId="17951" xr:uid="{00000000-0005-0000-0000-000024460000}"/>
    <cellStyle name="Accent4 13" xfId="17952" xr:uid="{00000000-0005-0000-0000-000025460000}"/>
    <cellStyle name="Accent4 14" xfId="17953" xr:uid="{00000000-0005-0000-0000-000026460000}"/>
    <cellStyle name="Accent4 15" xfId="17954" xr:uid="{00000000-0005-0000-0000-000027460000}"/>
    <cellStyle name="Accent4 16" xfId="17955" xr:uid="{00000000-0005-0000-0000-000028460000}"/>
    <cellStyle name="Accent4 17" xfId="17956" xr:uid="{00000000-0005-0000-0000-000029460000}"/>
    <cellStyle name="Accent4 18" xfId="17957" xr:uid="{00000000-0005-0000-0000-00002A460000}"/>
    <cellStyle name="Accent4 19" xfId="17958" xr:uid="{00000000-0005-0000-0000-00002B460000}"/>
    <cellStyle name="Accent4 2" xfId="17959" xr:uid="{00000000-0005-0000-0000-00002C460000}"/>
    <cellStyle name="Accent4 2 2" xfId="17960" xr:uid="{00000000-0005-0000-0000-00002D460000}"/>
    <cellStyle name="Accent4 2 2 2" xfId="17961" xr:uid="{00000000-0005-0000-0000-00002E460000}"/>
    <cellStyle name="Accent4 2 2 3" xfId="17962" xr:uid="{00000000-0005-0000-0000-00002F460000}"/>
    <cellStyle name="Accent4 2 3" xfId="17963" xr:uid="{00000000-0005-0000-0000-000030460000}"/>
    <cellStyle name="Accent4 20" xfId="17964" xr:uid="{00000000-0005-0000-0000-000031460000}"/>
    <cellStyle name="Accent4 21" xfId="17965" xr:uid="{00000000-0005-0000-0000-000032460000}"/>
    <cellStyle name="Accent4 22" xfId="17966" xr:uid="{00000000-0005-0000-0000-000033460000}"/>
    <cellStyle name="Accent4 23" xfId="17967" xr:uid="{00000000-0005-0000-0000-000034460000}"/>
    <cellStyle name="Accent4 24" xfId="17968" xr:uid="{00000000-0005-0000-0000-000035460000}"/>
    <cellStyle name="Accent4 25" xfId="17969" xr:uid="{00000000-0005-0000-0000-000036460000}"/>
    <cellStyle name="Accent4 26" xfId="17970" xr:uid="{00000000-0005-0000-0000-000037460000}"/>
    <cellStyle name="Accent4 27" xfId="17971" xr:uid="{00000000-0005-0000-0000-000038460000}"/>
    <cellStyle name="Accent4 3" xfId="17972" xr:uid="{00000000-0005-0000-0000-000039460000}"/>
    <cellStyle name="Accent4 4" xfId="17973" xr:uid="{00000000-0005-0000-0000-00003A460000}"/>
    <cellStyle name="Accent4 5" xfId="17974" xr:uid="{00000000-0005-0000-0000-00003B460000}"/>
    <cellStyle name="Accent4 6" xfId="17975" xr:uid="{00000000-0005-0000-0000-00003C460000}"/>
    <cellStyle name="Accent4 7" xfId="17976" xr:uid="{00000000-0005-0000-0000-00003D460000}"/>
    <cellStyle name="Accent4 8" xfId="17977" xr:uid="{00000000-0005-0000-0000-00003E460000}"/>
    <cellStyle name="Accent4 9" xfId="17978" xr:uid="{00000000-0005-0000-0000-00003F460000}"/>
    <cellStyle name="Accent4_Ergebnisse CP-Planung_Menge_Preis_Portfolio" xfId="17979" xr:uid="{00000000-0005-0000-0000-000040460000}"/>
    <cellStyle name="Accent5" xfId="17980" xr:uid="{00000000-0005-0000-0000-000041460000}"/>
    <cellStyle name="Accent5 - 20%" xfId="17981" xr:uid="{00000000-0005-0000-0000-000042460000}"/>
    <cellStyle name="Accent5 - 20% 10" xfId="17982" xr:uid="{00000000-0005-0000-0000-000043460000}"/>
    <cellStyle name="Accent5 - 20% 11" xfId="17983" xr:uid="{00000000-0005-0000-0000-000044460000}"/>
    <cellStyle name="Accent5 - 20% 12" xfId="17984" xr:uid="{00000000-0005-0000-0000-000045460000}"/>
    <cellStyle name="Accent5 - 20% 13" xfId="17985" xr:uid="{00000000-0005-0000-0000-000046460000}"/>
    <cellStyle name="Accent5 - 20% 14" xfId="17986" xr:uid="{00000000-0005-0000-0000-000047460000}"/>
    <cellStyle name="Accent5 - 20% 15" xfId="17987" xr:uid="{00000000-0005-0000-0000-000048460000}"/>
    <cellStyle name="Accent5 - 20% 16" xfId="17988" xr:uid="{00000000-0005-0000-0000-000049460000}"/>
    <cellStyle name="Accent5 - 20% 17" xfId="17989" xr:uid="{00000000-0005-0000-0000-00004A460000}"/>
    <cellStyle name="Accent5 - 20% 18" xfId="17990" xr:uid="{00000000-0005-0000-0000-00004B460000}"/>
    <cellStyle name="Accent5 - 20% 19" xfId="17991" xr:uid="{00000000-0005-0000-0000-00004C460000}"/>
    <cellStyle name="Accent5 - 20% 2" xfId="17992" xr:uid="{00000000-0005-0000-0000-00004D460000}"/>
    <cellStyle name="Accent5 - 20% 2 2" xfId="17993" xr:uid="{00000000-0005-0000-0000-00004E460000}"/>
    <cellStyle name="Accent5 - 20% 2 2 2" xfId="17994" xr:uid="{00000000-0005-0000-0000-00004F460000}"/>
    <cellStyle name="Accent5 - 20% 2 2 2 2" xfId="17995" xr:uid="{00000000-0005-0000-0000-000050460000}"/>
    <cellStyle name="Accent5 - 20% 2 2 2 3" xfId="17996" xr:uid="{00000000-0005-0000-0000-000051460000}"/>
    <cellStyle name="Accent5 - 20% 2 2 3" xfId="17997" xr:uid="{00000000-0005-0000-0000-000052460000}"/>
    <cellStyle name="Accent5 - 20% 2 3" xfId="17998" xr:uid="{00000000-0005-0000-0000-000053460000}"/>
    <cellStyle name="Accent5 - 20% 2 4" xfId="17999" xr:uid="{00000000-0005-0000-0000-000054460000}"/>
    <cellStyle name="Accent5 - 20% 20" xfId="18000" xr:uid="{00000000-0005-0000-0000-000055460000}"/>
    <cellStyle name="Accent5 - 20% 21" xfId="18001" xr:uid="{00000000-0005-0000-0000-000056460000}"/>
    <cellStyle name="Accent5 - 20% 22" xfId="18002" xr:uid="{00000000-0005-0000-0000-000057460000}"/>
    <cellStyle name="Accent5 - 20% 23" xfId="18003" xr:uid="{00000000-0005-0000-0000-000058460000}"/>
    <cellStyle name="Accent5 - 20% 24" xfId="18004" xr:uid="{00000000-0005-0000-0000-000059460000}"/>
    <cellStyle name="Accent5 - 20% 25" xfId="18005" xr:uid="{00000000-0005-0000-0000-00005A460000}"/>
    <cellStyle name="Accent5 - 20% 26" xfId="18006" xr:uid="{00000000-0005-0000-0000-00005B460000}"/>
    <cellStyle name="Accent5 - 20% 27" xfId="18007" xr:uid="{00000000-0005-0000-0000-00005C460000}"/>
    <cellStyle name="Accent5 - 20% 28" xfId="18008" xr:uid="{00000000-0005-0000-0000-00005D460000}"/>
    <cellStyle name="Accent5 - 20% 29" xfId="18009" xr:uid="{00000000-0005-0000-0000-00005E460000}"/>
    <cellStyle name="Accent5 - 20% 3" xfId="18010" xr:uid="{00000000-0005-0000-0000-00005F460000}"/>
    <cellStyle name="Accent5 - 20% 30" xfId="18011" xr:uid="{00000000-0005-0000-0000-000060460000}"/>
    <cellStyle name="Accent5 - 20% 31" xfId="18012" xr:uid="{00000000-0005-0000-0000-000061460000}"/>
    <cellStyle name="Accent5 - 20% 32" xfId="18013" xr:uid="{00000000-0005-0000-0000-000062460000}"/>
    <cellStyle name="Accent5 - 20% 33" xfId="18014" xr:uid="{00000000-0005-0000-0000-000063460000}"/>
    <cellStyle name="Accent5 - 20% 34" xfId="18015" xr:uid="{00000000-0005-0000-0000-000064460000}"/>
    <cellStyle name="Accent5 - 20% 35" xfId="18016" xr:uid="{00000000-0005-0000-0000-000065460000}"/>
    <cellStyle name="Accent5 - 20% 36" xfId="18017" xr:uid="{00000000-0005-0000-0000-000066460000}"/>
    <cellStyle name="Accent5 - 20% 37" xfId="18018" xr:uid="{00000000-0005-0000-0000-000067460000}"/>
    <cellStyle name="Accent5 - 20% 37 2" xfId="18019" xr:uid="{00000000-0005-0000-0000-000068460000}"/>
    <cellStyle name="Accent5 - 20% 37 3" xfId="18020" xr:uid="{00000000-0005-0000-0000-000069460000}"/>
    <cellStyle name="Accent5 - 20% 38" xfId="18021" xr:uid="{00000000-0005-0000-0000-00006A460000}"/>
    <cellStyle name="Accent5 - 20% 39" xfId="18022" xr:uid="{00000000-0005-0000-0000-00006B460000}"/>
    <cellStyle name="Accent5 - 20% 4" xfId="18023" xr:uid="{00000000-0005-0000-0000-00006C460000}"/>
    <cellStyle name="Accent5 - 20% 40" xfId="18024" xr:uid="{00000000-0005-0000-0000-00006D460000}"/>
    <cellStyle name="Accent5 - 20% 41" xfId="18025" xr:uid="{00000000-0005-0000-0000-00006E460000}"/>
    <cellStyle name="Accent5 - 20% 42" xfId="18026" xr:uid="{00000000-0005-0000-0000-00006F460000}"/>
    <cellStyle name="Accent5 - 20% 43" xfId="18027" xr:uid="{00000000-0005-0000-0000-000070460000}"/>
    <cellStyle name="Accent5 - 20% 44" xfId="18028" xr:uid="{00000000-0005-0000-0000-000071460000}"/>
    <cellStyle name="Accent5 - 20% 45" xfId="18029" xr:uid="{00000000-0005-0000-0000-000072460000}"/>
    <cellStyle name="Accent5 - 20% 46" xfId="18030" xr:uid="{00000000-0005-0000-0000-000073460000}"/>
    <cellStyle name="Accent5 - 20% 47" xfId="18031" xr:uid="{00000000-0005-0000-0000-000074460000}"/>
    <cellStyle name="Accent5 - 20% 48" xfId="18032" xr:uid="{00000000-0005-0000-0000-000075460000}"/>
    <cellStyle name="Accent5 - 20% 49" xfId="18033" xr:uid="{00000000-0005-0000-0000-000076460000}"/>
    <cellStyle name="Accent5 - 20% 5" xfId="18034" xr:uid="{00000000-0005-0000-0000-000077460000}"/>
    <cellStyle name="Accent5 - 20% 50" xfId="18035" xr:uid="{00000000-0005-0000-0000-000078460000}"/>
    <cellStyle name="Accent5 - 20% 51" xfId="18036" xr:uid="{00000000-0005-0000-0000-000079460000}"/>
    <cellStyle name="Accent5 - 20% 52" xfId="18037" xr:uid="{00000000-0005-0000-0000-00007A460000}"/>
    <cellStyle name="Accent5 - 20% 53" xfId="18038" xr:uid="{00000000-0005-0000-0000-00007B460000}"/>
    <cellStyle name="Accent5 - 20% 54" xfId="18039" xr:uid="{00000000-0005-0000-0000-00007C460000}"/>
    <cellStyle name="Accent5 - 20% 55" xfId="18040" xr:uid="{00000000-0005-0000-0000-00007D460000}"/>
    <cellStyle name="Accent5 - 20% 56" xfId="18041" xr:uid="{00000000-0005-0000-0000-00007E460000}"/>
    <cellStyle name="Accent5 - 20% 57" xfId="18042" xr:uid="{00000000-0005-0000-0000-00007F460000}"/>
    <cellStyle name="Accent5 - 20% 58" xfId="18043" xr:uid="{00000000-0005-0000-0000-000080460000}"/>
    <cellStyle name="Accent5 - 20% 59" xfId="18044" xr:uid="{00000000-0005-0000-0000-000081460000}"/>
    <cellStyle name="Accent5 - 20% 6" xfId="18045" xr:uid="{00000000-0005-0000-0000-000082460000}"/>
    <cellStyle name="Accent5 - 20% 60" xfId="18046" xr:uid="{00000000-0005-0000-0000-000083460000}"/>
    <cellStyle name="Accent5 - 20% 61" xfId="18047" xr:uid="{00000000-0005-0000-0000-000084460000}"/>
    <cellStyle name="Accent5 - 20% 62" xfId="18048" xr:uid="{00000000-0005-0000-0000-000085460000}"/>
    <cellStyle name="Accent5 - 20% 63" xfId="18049" xr:uid="{00000000-0005-0000-0000-000086460000}"/>
    <cellStyle name="Accent5 - 20% 64" xfId="18050" xr:uid="{00000000-0005-0000-0000-000087460000}"/>
    <cellStyle name="Accent5 - 20% 65" xfId="18051" xr:uid="{00000000-0005-0000-0000-000088460000}"/>
    <cellStyle name="Accent5 - 20% 66" xfId="18052" xr:uid="{00000000-0005-0000-0000-000089460000}"/>
    <cellStyle name="Accent5 - 20% 67" xfId="18053" xr:uid="{00000000-0005-0000-0000-00008A460000}"/>
    <cellStyle name="Accent5 - 20% 68" xfId="18054" xr:uid="{00000000-0005-0000-0000-00008B460000}"/>
    <cellStyle name="Accent5 - 20% 7" xfId="18055" xr:uid="{00000000-0005-0000-0000-00008C460000}"/>
    <cellStyle name="Accent5 - 20% 8" xfId="18056" xr:uid="{00000000-0005-0000-0000-00008D460000}"/>
    <cellStyle name="Accent5 - 20% 9" xfId="18057" xr:uid="{00000000-0005-0000-0000-00008E460000}"/>
    <cellStyle name="Accent5 - 40%" xfId="18058" xr:uid="{00000000-0005-0000-0000-00008F460000}"/>
    <cellStyle name="Accent5 - 40% 10" xfId="18059" xr:uid="{00000000-0005-0000-0000-000090460000}"/>
    <cellStyle name="Accent5 - 40% 11" xfId="18060" xr:uid="{00000000-0005-0000-0000-000091460000}"/>
    <cellStyle name="Accent5 - 40% 12" xfId="18061" xr:uid="{00000000-0005-0000-0000-000092460000}"/>
    <cellStyle name="Accent5 - 40% 13" xfId="18062" xr:uid="{00000000-0005-0000-0000-000093460000}"/>
    <cellStyle name="Accent5 - 40% 14" xfId="18063" xr:uid="{00000000-0005-0000-0000-000094460000}"/>
    <cellStyle name="Accent5 - 40% 15" xfId="18064" xr:uid="{00000000-0005-0000-0000-000095460000}"/>
    <cellStyle name="Accent5 - 40% 16" xfId="18065" xr:uid="{00000000-0005-0000-0000-000096460000}"/>
    <cellStyle name="Accent5 - 40% 17" xfId="18066" xr:uid="{00000000-0005-0000-0000-000097460000}"/>
    <cellStyle name="Accent5 - 40% 18" xfId="18067" xr:uid="{00000000-0005-0000-0000-000098460000}"/>
    <cellStyle name="Accent5 - 40% 19" xfId="18068" xr:uid="{00000000-0005-0000-0000-000099460000}"/>
    <cellStyle name="Accent5 - 40% 2" xfId="18069" xr:uid="{00000000-0005-0000-0000-00009A460000}"/>
    <cellStyle name="Accent5 - 40% 2 2" xfId="18070" xr:uid="{00000000-0005-0000-0000-00009B460000}"/>
    <cellStyle name="Accent5 - 40% 2 2 2" xfId="18071" xr:uid="{00000000-0005-0000-0000-00009C460000}"/>
    <cellStyle name="Accent5 - 40% 2 2 2 2" xfId="18072" xr:uid="{00000000-0005-0000-0000-00009D460000}"/>
    <cellStyle name="Accent5 - 40% 2 2 2 3" xfId="18073" xr:uid="{00000000-0005-0000-0000-00009E460000}"/>
    <cellStyle name="Accent5 - 40% 2 2 3" xfId="18074" xr:uid="{00000000-0005-0000-0000-00009F460000}"/>
    <cellStyle name="Accent5 - 40% 2 3" xfId="18075" xr:uid="{00000000-0005-0000-0000-0000A0460000}"/>
    <cellStyle name="Accent5 - 40% 2 4" xfId="18076" xr:uid="{00000000-0005-0000-0000-0000A1460000}"/>
    <cellStyle name="Accent5 - 40% 20" xfId="18077" xr:uid="{00000000-0005-0000-0000-0000A2460000}"/>
    <cellStyle name="Accent5 - 40% 21" xfId="18078" xr:uid="{00000000-0005-0000-0000-0000A3460000}"/>
    <cellStyle name="Accent5 - 40% 22" xfId="18079" xr:uid="{00000000-0005-0000-0000-0000A4460000}"/>
    <cellStyle name="Accent5 - 40% 23" xfId="18080" xr:uid="{00000000-0005-0000-0000-0000A5460000}"/>
    <cellStyle name="Accent5 - 40% 24" xfId="18081" xr:uid="{00000000-0005-0000-0000-0000A6460000}"/>
    <cellStyle name="Accent5 - 40% 25" xfId="18082" xr:uid="{00000000-0005-0000-0000-0000A7460000}"/>
    <cellStyle name="Accent5 - 40% 26" xfId="18083" xr:uid="{00000000-0005-0000-0000-0000A8460000}"/>
    <cellStyle name="Accent5 - 40% 27" xfId="18084" xr:uid="{00000000-0005-0000-0000-0000A9460000}"/>
    <cellStyle name="Accent5 - 40% 28" xfId="18085" xr:uid="{00000000-0005-0000-0000-0000AA460000}"/>
    <cellStyle name="Accent5 - 40% 29" xfId="18086" xr:uid="{00000000-0005-0000-0000-0000AB460000}"/>
    <cellStyle name="Accent5 - 40% 3" xfId="18087" xr:uid="{00000000-0005-0000-0000-0000AC460000}"/>
    <cellStyle name="Accent5 - 40% 30" xfId="18088" xr:uid="{00000000-0005-0000-0000-0000AD460000}"/>
    <cellStyle name="Accent5 - 40% 31" xfId="18089" xr:uid="{00000000-0005-0000-0000-0000AE460000}"/>
    <cellStyle name="Accent5 - 40% 32" xfId="18090" xr:uid="{00000000-0005-0000-0000-0000AF460000}"/>
    <cellStyle name="Accent5 - 40% 33" xfId="18091" xr:uid="{00000000-0005-0000-0000-0000B0460000}"/>
    <cellStyle name="Accent5 - 40% 34" xfId="18092" xr:uid="{00000000-0005-0000-0000-0000B1460000}"/>
    <cellStyle name="Accent5 - 40% 35" xfId="18093" xr:uid="{00000000-0005-0000-0000-0000B2460000}"/>
    <cellStyle name="Accent5 - 40% 36" xfId="18094" xr:uid="{00000000-0005-0000-0000-0000B3460000}"/>
    <cellStyle name="Accent5 - 40% 37" xfId="18095" xr:uid="{00000000-0005-0000-0000-0000B4460000}"/>
    <cellStyle name="Accent5 - 40% 37 2" xfId="18096" xr:uid="{00000000-0005-0000-0000-0000B5460000}"/>
    <cellStyle name="Accent5 - 40% 37 3" xfId="18097" xr:uid="{00000000-0005-0000-0000-0000B6460000}"/>
    <cellStyle name="Accent5 - 40% 38" xfId="18098" xr:uid="{00000000-0005-0000-0000-0000B7460000}"/>
    <cellStyle name="Accent5 - 40% 39" xfId="18099" xr:uid="{00000000-0005-0000-0000-0000B8460000}"/>
    <cellStyle name="Accent5 - 40% 4" xfId="18100" xr:uid="{00000000-0005-0000-0000-0000B9460000}"/>
    <cellStyle name="Accent5 - 40% 40" xfId="18101" xr:uid="{00000000-0005-0000-0000-0000BA460000}"/>
    <cellStyle name="Accent5 - 40% 41" xfId="18102" xr:uid="{00000000-0005-0000-0000-0000BB460000}"/>
    <cellStyle name="Accent5 - 40% 42" xfId="18103" xr:uid="{00000000-0005-0000-0000-0000BC460000}"/>
    <cellStyle name="Accent5 - 40% 43" xfId="18104" xr:uid="{00000000-0005-0000-0000-0000BD460000}"/>
    <cellStyle name="Accent5 - 40% 44" xfId="18105" xr:uid="{00000000-0005-0000-0000-0000BE460000}"/>
    <cellStyle name="Accent5 - 40% 45" xfId="18106" xr:uid="{00000000-0005-0000-0000-0000BF460000}"/>
    <cellStyle name="Accent5 - 40% 46" xfId="18107" xr:uid="{00000000-0005-0000-0000-0000C0460000}"/>
    <cellStyle name="Accent5 - 40% 47" xfId="18108" xr:uid="{00000000-0005-0000-0000-0000C1460000}"/>
    <cellStyle name="Accent5 - 40% 48" xfId="18109" xr:uid="{00000000-0005-0000-0000-0000C2460000}"/>
    <cellStyle name="Accent5 - 40% 49" xfId="18110" xr:uid="{00000000-0005-0000-0000-0000C3460000}"/>
    <cellStyle name="Accent5 - 40% 5" xfId="18111" xr:uid="{00000000-0005-0000-0000-0000C4460000}"/>
    <cellStyle name="Accent5 - 40% 50" xfId="18112" xr:uid="{00000000-0005-0000-0000-0000C5460000}"/>
    <cellStyle name="Accent5 - 40% 51" xfId="18113" xr:uid="{00000000-0005-0000-0000-0000C6460000}"/>
    <cellStyle name="Accent5 - 40% 52" xfId="18114" xr:uid="{00000000-0005-0000-0000-0000C7460000}"/>
    <cellStyle name="Accent5 - 40% 53" xfId="18115" xr:uid="{00000000-0005-0000-0000-0000C8460000}"/>
    <cellStyle name="Accent5 - 40% 54" xfId="18116" xr:uid="{00000000-0005-0000-0000-0000C9460000}"/>
    <cellStyle name="Accent5 - 40% 55" xfId="18117" xr:uid="{00000000-0005-0000-0000-0000CA460000}"/>
    <cellStyle name="Accent5 - 40% 56" xfId="18118" xr:uid="{00000000-0005-0000-0000-0000CB460000}"/>
    <cellStyle name="Accent5 - 40% 57" xfId="18119" xr:uid="{00000000-0005-0000-0000-0000CC460000}"/>
    <cellStyle name="Accent5 - 40% 58" xfId="18120" xr:uid="{00000000-0005-0000-0000-0000CD460000}"/>
    <cellStyle name="Accent5 - 40% 59" xfId="18121" xr:uid="{00000000-0005-0000-0000-0000CE460000}"/>
    <cellStyle name="Accent5 - 40% 6" xfId="18122" xr:uid="{00000000-0005-0000-0000-0000CF460000}"/>
    <cellStyle name="Accent5 - 40% 60" xfId="18123" xr:uid="{00000000-0005-0000-0000-0000D0460000}"/>
    <cellStyle name="Accent5 - 40% 61" xfId="18124" xr:uid="{00000000-0005-0000-0000-0000D1460000}"/>
    <cellStyle name="Accent5 - 40% 62" xfId="18125" xr:uid="{00000000-0005-0000-0000-0000D2460000}"/>
    <cellStyle name="Accent5 - 40% 63" xfId="18126" xr:uid="{00000000-0005-0000-0000-0000D3460000}"/>
    <cellStyle name="Accent5 - 40% 64" xfId="18127" xr:uid="{00000000-0005-0000-0000-0000D4460000}"/>
    <cellStyle name="Accent5 - 40% 65" xfId="18128" xr:uid="{00000000-0005-0000-0000-0000D5460000}"/>
    <cellStyle name="Accent5 - 40% 66" xfId="18129" xr:uid="{00000000-0005-0000-0000-0000D6460000}"/>
    <cellStyle name="Accent5 - 40% 67" xfId="18130" xr:uid="{00000000-0005-0000-0000-0000D7460000}"/>
    <cellStyle name="Accent5 - 40% 68" xfId="18131" xr:uid="{00000000-0005-0000-0000-0000D8460000}"/>
    <cellStyle name="Accent5 - 40% 7" xfId="18132" xr:uid="{00000000-0005-0000-0000-0000D9460000}"/>
    <cellStyle name="Accent5 - 40% 8" xfId="18133" xr:uid="{00000000-0005-0000-0000-0000DA460000}"/>
    <cellStyle name="Accent5 - 40% 9" xfId="18134" xr:uid="{00000000-0005-0000-0000-0000DB460000}"/>
    <cellStyle name="Accent5 - 60%" xfId="18135" xr:uid="{00000000-0005-0000-0000-0000DC460000}"/>
    <cellStyle name="Accent5 - 60% 10" xfId="18136" xr:uid="{00000000-0005-0000-0000-0000DD460000}"/>
    <cellStyle name="Accent5 - 60% 11" xfId="18137" xr:uid="{00000000-0005-0000-0000-0000DE460000}"/>
    <cellStyle name="Accent5 - 60% 12" xfId="18138" xr:uid="{00000000-0005-0000-0000-0000DF460000}"/>
    <cellStyle name="Accent5 - 60% 13" xfId="18139" xr:uid="{00000000-0005-0000-0000-0000E0460000}"/>
    <cellStyle name="Accent5 - 60% 14" xfId="18140" xr:uid="{00000000-0005-0000-0000-0000E1460000}"/>
    <cellStyle name="Accent5 - 60% 15" xfId="18141" xr:uid="{00000000-0005-0000-0000-0000E2460000}"/>
    <cellStyle name="Accent5 - 60% 16" xfId="18142" xr:uid="{00000000-0005-0000-0000-0000E3460000}"/>
    <cellStyle name="Accent5 - 60% 17" xfId="18143" xr:uid="{00000000-0005-0000-0000-0000E4460000}"/>
    <cellStyle name="Accent5 - 60% 18" xfId="18144" xr:uid="{00000000-0005-0000-0000-0000E5460000}"/>
    <cellStyle name="Accent5 - 60% 19" xfId="18145" xr:uid="{00000000-0005-0000-0000-0000E6460000}"/>
    <cellStyle name="Accent5 - 60% 2" xfId="18146" xr:uid="{00000000-0005-0000-0000-0000E7460000}"/>
    <cellStyle name="Accent5 - 60% 2 2" xfId="18147" xr:uid="{00000000-0005-0000-0000-0000E8460000}"/>
    <cellStyle name="Accent5 - 60% 2 2 2" xfId="18148" xr:uid="{00000000-0005-0000-0000-0000E9460000}"/>
    <cellStyle name="Accent5 - 60% 2 2 2 2" xfId="18149" xr:uid="{00000000-0005-0000-0000-0000EA460000}"/>
    <cellStyle name="Accent5 - 60% 2 2 2 3" xfId="18150" xr:uid="{00000000-0005-0000-0000-0000EB460000}"/>
    <cellStyle name="Accent5 - 60% 2 2 3" xfId="18151" xr:uid="{00000000-0005-0000-0000-0000EC460000}"/>
    <cellStyle name="Accent5 - 60% 2 3" xfId="18152" xr:uid="{00000000-0005-0000-0000-0000ED460000}"/>
    <cellStyle name="Accent5 - 60% 2 4" xfId="18153" xr:uid="{00000000-0005-0000-0000-0000EE460000}"/>
    <cellStyle name="Accent5 - 60% 20" xfId="18154" xr:uid="{00000000-0005-0000-0000-0000EF460000}"/>
    <cellStyle name="Accent5 - 60% 21" xfId="18155" xr:uid="{00000000-0005-0000-0000-0000F0460000}"/>
    <cellStyle name="Accent5 - 60% 22" xfId="18156" xr:uid="{00000000-0005-0000-0000-0000F1460000}"/>
    <cellStyle name="Accent5 - 60% 23" xfId="18157" xr:uid="{00000000-0005-0000-0000-0000F2460000}"/>
    <cellStyle name="Accent5 - 60% 24" xfId="18158" xr:uid="{00000000-0005-0000-0000-0000F3460000}"/>
    <cellStyle name="Accent5 - 60% 25" xfId="18159" xr:uid="{00000000-0005-0000-0000-0000F4460000}"/>
    <cellStyle name="Accent5 - 60% 26" xfId="18160" xr:uid="{00000000-0005-0000-0000-0000F5460000}"/>
    <cellStyle name="Accent5 - 60% 27" xfId="18161" xr:uid="{00000000-0005-0000-0000-0000F6460000}"/>
    <cellStyle name="Accent5 - 60% 28" xfId="18162" xr:uid="{00000000-0005-0000-0000-0000F7460000}"/>
    <cellStyle name="Accent5 - 60% 29" xfId="18163" xr:uid="{00000000-0005-0000-0000-0000F8460000}"/>
    <cellStyle name="Accent5 - 60% 3" xfId="18164" xr:uid="{00000000-0005-0000-0000-0000F9460000}"/>
    <cellStyle name="Accent5 - 60% 30" xfId="18165" xr:uid="{00000000-0005-0000-0000-0000FA460000}"/>
    <cellStyle name="Accent5 - 60% 31" xfId="18166" xr:uid="{00000000-0005-0000-0000-0000FB460000}"/>
    <cellStyle name="Accent5 - 60% 32" xfId="18167" xr:uid="{00000000-0005-0000-0000-0000FC460000}"/>
    <cellStyle name="Accent5 - 60% 33" xfId="18168" xr:uid="{00000000-0005-0000-0000-0000FD460000}"/>
    <cellStyle name="Accent5 - 60% 34" xfId="18169" xr:uid="{00000000-0005-0000-0000-0000FE460000}"/>
    <cellStyle name="Accent5 - 60% 35" xfId="18170" xr:uid="{00000000-0005-0000-0000-0000FF460000}"/>
    <cellStyle name="Accent5 - 60% 36" xfId="18171" xr:uid="{00000000-0005-0000-0000-000000470000}"/>
    <cellStyle name="Accent5 - 60% 37" xfId="18172" xr:uid="{00000000-0005-0000-0000-000001470000}"/>
    <cellStyle name="Accent5 - 60% 37 2" xfId="18173" xr:uid="{00000000-0005-0000-0000-000002470000}"/>
    <cellStyle name="Accent5 - 60% 37 3" xfId="18174" xr:uid="{00000000-0005-0000-0000-000003470000}"/>
    <cellStyle name="Accent5 - 60% 38" xfId="18175" xr:uid="{00000000-0005-0000-0000-000004470000}"/>
    <cellStyle name="Accent5 - 60% 39" xfId="18176" xr:uid="{00000000-0005-0000-0000-000005470000}"/>
    <cellStyle name="Accent5 - 60% 4" xfId="18177" xr:uid="{00000000-0005-0000-0000-000006470000}"/>
    <cellStyle name="Accent5 - 60% 40" xfId="18178" xr:uid="{00000000-0005-0000-0000-000007470000}"/>
    <cellStyle name="Accent5 - 60% 41" xfId="18179" xr:uid="{00000000-0005-0000-0000-000008470000}"/>
    <cellStyle name="Accent5 - 60% 42" xfId="18180" xr:uid="{00000000-0005-0000-0000-000009470000}"/>
    <cellStyle name="Accent5 - 60% 43" xfId="18181" xr:uid="{00000000-0005-0000-0000-00000A470000}"/>
    <cellStyle name="Accent5 - 60% 44" xfId="18182" xr:uid="{00000000-0005-0000-0000-00000B470000}"/>
    <cellStyle name="Accent5 - 60% 45" xfId="18183" xr:uid="{00000000-0005-0000-0000-00000C470000}"/>
    <cellStyle name="Accent5 - 60% 46" xfId="18184" xr:uid="{00000000-0005-0000-0000-00000D470000}"/>
    <cellStyle name="Accent5 - 60% 47" xfId="18185" xr:uid="{00000000-0005-0000-0000-00000E470000}"/>
    <cellStyle name="Accent5 - 60% 48" xfId="18186" xr:uid="{00000000-0005-0000-0000-00000F470000}"/>
    <cellStyle name="Accent5 - 60% 49" xfId="18187" xr:uid="{00000000-0005-0000-0000-000010470000}"/>
    <cellStyle name="Accent5 - 60% 5" xfId="18188" xr:uid="{00000000-0005-0000-0000-000011470000}"/>
    <cellStyle name="Accent5 - 60% 50" xfId="18189" xr:uid="{00000000-0005-0000-0000-000012470000}"/>
    <cellStyle name="Accent5 - 60% 51" xfId="18190" xr:uid="{00000000-0005-0000-0000-000013470000}"/>
    <cellStyle name="Accent5 - 60% 52" xfId="18191" xr:uid="{00000000-0005-0000-0000-000014470000}"/>
    <cellStyle name="Accent5 - 60% 53" xfId="18192" xr:uid="{00000000-0005-0000-0000-000015470000}"/>
    <cellStyle name="Accent5 - 60% 54" xfId="18193" xr:uid="{00000000-0005-0000-0000-000016470000}"/>
    <cellStyle name="Accent5 - 60% 55" xfId="18194" xr:uid="{00000000-0005-0000-0000-000017470000}"/>
    <cellStyle name="Accent5 - 60% 56" xfId="18195" xr:uid="{00000000-0005-0000-0000-000018470000}"/>
    <cellStyle name="Accent5 - 60% 57" xfId="18196" xr:uid="{00000000-0005-0000-0000-000019470000}"/>
    <cellStyle name="Accent5 - 60% 58" xfId="18197" xr:uid="{00000000-0005-0000-0000-00001A470000}"/>
    <cellStyle name="Accent5 - 60% 59" xfId="18198" xr:uid="{00000000-0005-0000-0000-00001B470000}"/>
    <cellStyle name="Accent5 - 60% 6" xfId="18199" xr:uid="{00000000-0005-0000-0000-00001C470000}"/>
    <cellStyle name="Accent5 - 60% 60" xfId="18200" xr:uid="{00000000-0005-0000-0000-00001D470000}"/>
    <cellStyle name="Accent5 - 60% 61" xfId="18201" xr:uid="{00000000-0005-0000-0000-00001E470000}"/>
    <cellStyle name="Accent5 - 60% 62" xfId="18202" xr:uid="{00000000-0005-0000-0000-00001F470000}"/>
    <cellStyle name="Accent5 - 60% 63" xfId="18203" xr:uid="{00000000-0005-0000-0000-000020470000}"/>
    <cellStyle name="Accent5 - 60% 64" xfId="18204" xr:uid="{00000000-0005-0000-0000-000021470000}"/>
    <cellStyle name="Accent5 - 60% 65" xfId="18205" xr:uid="{00000000-0005-0000-0000-000022470000}"/>
    <cellStyle name="Accent5 - 60% 66" xfId="18206" xr:uid="{00000000-0005-0000-0000-000023470000}"/>
    <cellStyle name="Accent5 - 60% 67" xfId="18207" xr:uid="{00000000-0005-0000-0000-000024470000}"/>
    <cellStyle name="Accent5 - 60% 68" xfId="18208" xr:uid="{00000000-0005-0000-0000-000025470000}"/>
    <cellStyle name="Accent5 - 60% 7" xfId="18209" xr:uid="{00000000-0005-0000-0000-000026470000}"/>
    <cellStyle name="Accent5 - 60% 8" xfId="18210" xr:uid="{00000000-0005-0000-0000-000027470000}"/>
    <cellStyle name="Accent5 - 60% 9" xfId="18211" xr:uid="{00000000-0005-0000-0000-000028470000}"/>
    <cellStyle name="Accent5 10" xfId="18212" xr:uid="{00000000-0005-0000-0000-000029470000}"/>
    <cellStyle name="Accent5 11" xfId="18213" xr:uid="{00000000-0005-0000-0000-00002A470000}"/>
    <cellStyle name="Accent5 12" xfId="18214" xr:uid="{00000000-0005-0000-0000-00002B470000}"/>
    <cellStyle name="Accent5 13" xfId="18215" xr:uid="{00000000-0005-0000-0000-00002C470000}"/>
    <cellStyle name="Accent5 14" xfId="18216" xr:uid="{00000000-0005-0000-0000-00002D470000}"/>
    <cellStyle name="Accent5 15" xfId="18217" xr:uid="{00000000-0005-0000-0000-00002E470000}"/>
    <cellStyle name="Accent5 16" xfId="18218" xr:uid="{00000000-0005-0000-0000-00002F470000}"/>
    <cellStyle name="Accent5 17" xfId="18219" xr:uid="{00000000-0005-0000-0000-000030470000}"/>
    <cellStyle name="Accent5 18" xfId="18220" xr:uid="{00000000-0005-0000-0000-000031470000}"/>
    <cellStyle name="Accent5 19" xfId="18221" xr:uid="{00000000-0005-0000-0000-000032470000}"/>
    <cellStyle name="Accent5 2" xfId="18222" xr:uid="{00000000-0005-0000-0000-000033470000}"/>
    <cellStyle name="Accent5 2 2" xfId="18223" xr:uid="{00000000-0005-0000-0000-000034470000}"/>
    <cellStyle name="Accent5 2 2 2" xfId="18224" xr:uid="{00000000-0005-0000-0000-000035470000}"/>
    <cellStyle name="Accent5 2 2 3" xfId="18225" xr:uid="{00000000-0005-0000-0000-000036470000}"/>
    <cellStyle name="Accent5 2 3" xfId="18226" xr:uid="{00000000-0005-0000-0000-000037470000}"/>
    <cellStyle name="Accent5 20" xfId="18227" xr:uid="{00000000-0005-0000-0000-000038470000}"/>
    <cellStyle name="Accent5 21" xfId="18228" xr:uid="{00000000-0005-0000-0000-000039470000}"/>
    <cellStyle name="Accent5 22" xfId="18229" xr:uid="{00000000-0005-0000-0000-00003A470000}"/>
    <cellStyle name="Accent5 23" xfId="18230" xr:uid="{00000000-0005-0000-0000-00003B470000}"/>
    <cellStyle name="Accent5 24" xfId="18231" xr:uid="{00000000-0005-0000-0000-00003C470000}"/>
    <cellStyle name="Accent5 25" xfId="18232" xr:uid="{00000000-0005-0000-0000-00003D470000}"/>
    <cellStyle name="Accent5 26" xfId="18233" xr:uid="{00000000-0005-0000-0000-00003E470000}"/>
    <cellStyle name="Accent5 27" xfId="18234" xr:uid="{00000000-0005-0000-0000-00003F470000}"/>
    <cellStyle name="Accent5 3" xfId="18235" xr:uid="{00000000-0005-0000-0000-000040470000}"/>
    <cellStyle name="Accent5 4" xfId="18236" xr:uid="{00000000-0005-0000-0000-000041470000}"/>
    <cellStyle name="Accent5 5" xfId="18237" xr:uid="{00000000-0005-0000-0000-000042470000}"/>
    <cellStyle name="Accent5 6" xfId="18238" xr:uid="{00000000-0005-0000-0000-000043470000}"/>
    <cellStyle name="Accent5 7" xfId="18239" xr:uid="{00000000-0005-0000-0000-000044470000}"/>
    <cellStyle name="Accent5 8" xfId="18240" xr:uid="{00000000-0005-0000-0000-000045470000}"/>
    <cellStyle name="Accent5 9" xfId="18241" xr:uid="{00000000-0005-0000-0000-000046470000}"/>
    <cellStyle name="Accent5_Ergebnisse CP-Planung_Menge_Preis_Portfolio" xfId="18242" xr:uid="{00000000-0005-0000-0000-000047470000}"/>
    <cellStyle name="Accent6" xfId="18243" xr:uid="{00000000-0005-0000-0000-000048470000}"/>
    <cellStyle name="Accent6 - 20%" xfId="18244" xr:uid="{00000000-0005-0000-0000-000049470000}"/>
    <cellStyle name="Accent6 - 20% 10" xfId="18245" xr:uid="{00000000-0005-0000-0000-00004A470000}"/>
    <cellStyle name="Accent6 - 20% 11" xfId="18246" xr:uid="{00000000-0005-0000-0000-00004B470000}"/>
    <cellStyle name="Accent6 - 20% 12" xfId="18247" xr:uid="{00000000-0005-0000-0000-00004C470000}"/>
    <cellStyle name="Accent6 - 20% 13" xfId="18248" xr:uid="{00000000-0005-0000-0000-00004D470000}"/>
    <cellStyle name="Accent6 - 20% 14" xfId="18249" xr:uid="{00000000-0005-0000-0000-00004E470000}"/>
    <cellStyle name="Accent6 - 20% 15" xfId="18250" xr:uid="{00000000-0005-0000-0000-00004F470000}"/>
    <cellStyle name="Accent6 - 20% 16" xfId="18251" xr:uid="{00000000-0005-0000-0000-000050470000}"/>
    <cellStyle name="Accent6 - 20% 17" xfId="18252" xr:uid="{00000000-0005-0000-0000-000051470000}"/>
    <cellStyle name="Accent6 - 20% 18" xfId="18253" xr:uid="{00000000-0005-0000-0000-000052470000}"/>
    <cellStyle name="Accent6 - 20% 19" xfId="18254" xr:uid="{00000000-0005-0000-0000-000053470000}"/>
    <cellStyle name="Accent6 - 20% 2" xfId="18255" xr:uid="{00000000-0005-0000-0000-000054470000}"/>
    <cellStyle name="Accent6 - 20% 2 2" xfId="18256" xr:uid="{00000000-0005-0000-0000-000055470000}"/>
    <cellStyle name="Accent6 - 20% 2 2 2" xfId="18257" xr:uid="{00000000-0005-0000-0000-000056470000}"/>
    <cellStyle name="Accent6 - 20% 2 2 2 2" xfId="18258" xr:uid="{00000000-0005-0000-0000-000057470000}"/>
    <cellStyle name="Accent6 - 20% 2 2 2 3" xfId="18259" xr:uid="{00000000-0005-0000-0000-000058470000}"/>
    <cellStyle name="Accent6 - 20% 2 2 3" xfId="18260" xr:uid="{00000000-0005-0000-0000-000059470000}"/>
    <cellStyle name="Accent6 - 20% 2 3" xfId="18261" xr:uid="{00000000-0005-0000-0000-00005A470000}"/>
    <cellStyle name="Accent6 - 20% 2 4" xfId="18262" xr:uid="{00000000-0005-0000-0000-00005B470000}"/>
    <cellStyle name="Accent6 - 20% 20" xfId="18263" xr:uid="{00000000-0005-0000-0000-00005C470000}"/>
    <cellStyle name="Accent6 - 20% 21" xfId="18264" xr:uid="{00000000-0005-0000-0000-00005D470000}"/>
    <cellStyle name="Accent6 - 20% 22" xfId="18265" xr:uid="{00000000-0005-0000-0000-00005E470000}"/>
    <cellStyle name="Accent6 - 20% 23" xfId="18266" xr:uid="{00000000-0005-0000-0000-00005F470000}"/>
    <cellStyle name="Accent6 - 20% 24" xfId="18267" xr:uid="{00000000-0005-0000-0000-000060470000}"/>
    <cellStyle name="Accent6 - 20% 25" xfId="18268" xr:uid="{00000000-0005-0000-0000-000061470000}"/>
    <cellStyle name="Accent6 - 20% 26" xfId="18269" xr:uid="{00000000-0005-0000-0000-000062470000}"/>
    <cellStyle name="Accent6 - 20% 27" xfId="18270" xr:uid="{00000000-0005-0000-0000-000063470000}"/>
    <cellStyle name="Accent6 - 20% 28" xfId="18271" xr:uid="{00000000-0005-0000-0000-000064470000}"/>
    <cellStyle name="Accent6 - 20% 29" xfId="18272" xr:uid="{00000000-0005-0000-0000-000065470000}"/>
    <cellStyle name="Accent6 - 20% 3" xfId="18273" xr:uid="{00000000-0005-0000-0000-000066470000}"/>
    <cellStyle name="Accent6 - 20% 30" xfId="18274" xr:uid="{00000000-0005-0000-0000-000067470000}"/>
    <cellStyle name="Accent6 - 20% 31" xfId="18275" xr:uid="{00000000-0005-0000-0000-000068470000}"/>
    <cellStyle name="Accent6 - 20% 32" xfId="18276" xr:uid="{00000000-0005-0000-0000-000069470000}"/>
    <cellStyle name="Accent6 - 20% 33" xfId="18277" xr:uid="{00000000-0005-0000-0000-00006A470000}"/>
    <cellStyle name="Accent6 - 20% 34" xfId="18278" xr:uid="{00000000-0005-0000-0000-00006B470000}"/>
    <cellStyle name="Accent6 - 20% 35" xfId="18279" xr:uid="{00000000-0005-0000-0000-00006C470000}"/>
    <cellStyle name="Accent6 - 20% 36" xfId="18280" xr:uid="{00000000-0005-0000-0000-00006D470000}"/>
    <cellStyle name="Accent6 - 20% 37" xfId="18281" xr:uid="{00000000-0005-0000-0000-00006E470000}"/>
    <cellStyle name="Accent6 - 20% 37 2" xfId="18282" xr:uid="{00000000-0005-0000-0000-00006F470000}"/>
    <cellStyle name="Accent6 - 20% 37 3" xfId="18283" xr:uid="{00000000-0005-0000-0000-000070470000}"/>
    <cellStyle name="Accent6 - 20% 38" xfId="18284" xr:uid="{00000000-0005-0000-0000-000071470000}"/>
    <cellStyle name="Accent6 - 20% 39" xfId="18285" xr:uid="{00000000-0005-0000-0000-000072470000}"/>
    <cellStyle name="Accent6 - 20% 4" xfId="18286" xr:uid="{00000000-0005-0000-0000-000073470000}"/>
    <cellStyle name="Accent6 - 20% 40" xfId="18287" xr:uid="{00000000-0005-0000-0000-000074470000}"/>
    <cellStyle name="Accent6 - 20% 41" xfId="18288" xr:uid="{00000000-0005-0000-0000-000075470000}"/>
    <cellStyle name="Accent6 - 20% 42" xfId="18289" xr:uid="{00000000-0005-0000-0000-000076470000}"/>
    <cellStyle name="Accent6 - 20% 43" xfId="18290" xr:uid="{00000000-0005-0000-0000-000077470000}"/>
    <cellStyle name="Accent6 - 20% 44" xfId="18291" xr:uid="{00000000-0005-0000-0000-000078470000}"/>
    <cellStyle name="Accent6 - 20% 45" xfId="18292" xr:uid="{00000000-0005-0000-0000-000079470000}"/>
    <cellStyle name="Accent6 - 20% 46" xfId="18293" xr:uid="{00000000-0005-0000-0000-00007A470000}"/>
    <cellStyle name="Accent6 - 20% 47" xfId="18294" xr:uid="{00000000-0005-0000-0000-00007B470000}"/>
    <cellStyle name="Accent6 - 20% 48" xfId="18295" xr:uid="{00000000-0005-0000-0000-00007C470000}"/>
    <cellStyle name="Accent6 - 20% 49" xfId="18296" xr:uid="{00000000-0005-0000-0000-00007D470000}"/>
    <cellStyle name="Accent6 - 20% 5" xfId="18297" xr:uid="{00000000-0005-0000-0000-00007E470000}"/>
    <cellStyle name="Accent6 - 20% 50" xfId="18298" xr:uid="{00000000-0005-0000-0000-00007F470000}"/>
    <cellStyle name="Accent6 - 20% 51" xfId="18299" xr:uid="{00000000-0005-0000-0000-000080470000}"/>
    <cellStyle name="Accent6 - 20% 52" xfId="18300" xr:uid="{00000000-0005-0000-0000-000081470000}"/>
    <cellStyle name="Accent6 - 20% 53" xfId="18301" xr:uid="{00000000-0005-0000-0000-000082470000}"/>
    <cellStyle name="Accent6 - 20% 54" xfId="18302" xr:uid="{00000000-0005-0000-0000-000083470000}"/>
    <cellStyle name="Accent6 - 20% 55" xfId="18303" xr:uid="{00000000-0005-0000-0000-000084470000}"/>
    <cellStyle name="Accent6 - 20% 56" xfId="18304" xr:uid="{00000000-0005-0000-0000-000085470000}"/>
    <cellStyle name="Accent6 - 20% 57" xfId="18305" xr:uid="{00000000-0005-0000-0000-000086470000}"/>
    <cellStyle name="Accent6 - 20% 58" xfId="18306" xr:uid="{00000000-0005-0000-0000-000087470000}"/>
    <cellStyle name="Accent6 - 20% 59" xfId="18307" xr:uid="{00000000-0005-0000-0000-000088470000}"/>
    <cellStyle name="Accent6 - 20% 6" xfId="18308" xr:uid="{00000000-0005-0000-0000-000089470000}"/>
    <cellStyle name="Accent6 - 20% 60" xfId="18309" xr:uid="{00000000-0005-0000-0000-00008A470000}"/>
    <cellStyle name="Accent6 - 20% 61" xfId="18310" xr:uid="{00000000-0005-0000-0000-00008B470000}"/>
    <cellStyle name="Accent6 - 20% 62" xfId="18311" xr:uid="{00000000-0005-0000-0000-00008C470000}"/>
    <cellStyle name="Accent6 - 20% 63" xfId="18312" xr:uid="{00000000-0005-0000-0000-00008D470000}"/>
    <cellStyle name="Accent6 - 20% 64" xfId="18313" xr:uid="{00000000-0005-0000-0000-00008E470000}"/>
    <cellStyle name="Accent6 - 20% 65" xfId="18314" xr:uid="{00000000-0005-0000-0000-00008F470000}"/>
    <cellStyle name="Accent6 - 20% 66" xfId="18315" xr:uid="{00000000-0005-0000-0000-000090470000}"/>
    <cellStyle name="Accent6 - 20% 67" xfId="18316" xr:uid="{00000000-0005-0000-0000-000091470000}"/>
    <cellStyle name="Accent6 - 20% 68" xfId="18317" xr:uid="{00000000-0005-0000-0000-000092470000}"/>
    <cellStyle name="Accent6 - 20% 7" xfId="18318" xr:uid="{00000000-0005-0000-0000-000093470000}"/>
    <cellStyle name="Accent6 - 20% 8" xfId="18319" xr:uid="{00000000-0005-0000-0000-000094470000}"/>
    <cellStyle name="Accent6 - 20% 9" xfId="18320" xr:uid="{00000000-0005-0000-0000-000095470000}"/>
    <cellStyle name="Accent6 - 40%" xfId="18321" xr:uid="{00000000-0005-0000-0000-000096470000}"/>
    <cellStyle name="Accent6 - 40% 10" xfId="18322" xr:uid="{00000000-0005-0000-0000-000097470000}"/>
    <cellStyle name="Accent6 - 40% 11" xfId="18323" xr:uid="{00000000-0005-0000-0000-000098470000}"/>
    <cellStyle name="Accent6 - 40% 12" xfId="18324" xr:uid="{00000000-0005-0000-0000-000099470000}"/>
    <cellStyle name="Accent6 - 40% 13" xfId="18325" xr:uid="{00000000-0005-0000-0000-00009A470000}"/>
    <cellStyle name="Accent6 - 40% 14" xfId="18326" xr:uid="{00000000-0005-0000-0000-00009B470000}"/>
    <cellStyle name="Accent6 - 40% 15" xfId="18327" xr:uid="{00000000-0005-0000-0000-00009C470000}"/>
    <cellStyle name="Accent6 - 40% 16" xfId="18328" xr:uid="{00000000-0005-0000-0000-00009D470000}"/>
    <cellStyle name="Accent6 - 40% 17" xfId="18329" xr:uid="{00000000-0005-0000-0000-00009E470000}"/>
    <cellStyle name="Accent6 - 40% 18" xfId="18330" xr:uid="{00000000-0005-0000-0000-00009F470000}"/>
    <cellStyle name="Accent6 - 40% 19" xfId="18331" xr:uid="{00000000-0005-0000-0000-0000A0470000}"/>
    <cellStyle name="Accent6 - 40% 2" xfId="18332" xr:uid="{00000000-0005-0000-0000-0000A1470000}"/>
    <cellStyle name="Accent6 - 40% 2 2" xfId="18333" xr:uid="{00000000-0005-0000-0000-0000A2470000}"/>
    <cellStyle name="Accent6 - 40% 2 2 2" xfId="18334" xr:uid="{00000000-0005-0000-0000-0000A3470000}"/>
    <cellStyle name="Accent6 - 40% 2 2 2 2" xfId="18335" xr:uid="{00000000-0005-0000-0000-0000A4470000}"/>
    <cellStyle name="Accent6 - 40% 2 2 2 3" xfId="18336" xr:uid="{00000000-0005-0000-0000-0000A5470000}"/>
    <cellStyle name="Accent6 - 40% 2 2 3" xfId="18337" xr:uid="{00000000-0005-0000-0000-0000A6470000}"/>
    <cellStyle name="Accent6 - 40% 2 3" xfId="18338" xr:uid="{00000000-0005-0000-0000-0000A7470000}"/>
    <cellStyle name="Accent6 - 40% 2 4" xfId="18339" xr:uid="{00000000-0005-0000-0000-0000A8470000}"/>
    <cellStyle name="Accent6 - 40% 20" xfId="18340" xr:uid="{00000000-0005-0000-0000-0000A9470000}"/>
    <cellStyle name="Accent6 - 40% 21" xfId="18341" xr:uid="{00000000-0005-0000-0000-0000AA470000}"/>
    <cellStyle name="Accent6 - 40% 22" xfId="18342" xr:uid="{00000000-0005-0000-0000-0000AB470000}"/>
    <cellStyle name="Accent6 - 40% 23" xfId="18343" xr:uid="{00000000-0005-0000-0000-0000AC470000}"/>
    <cellStyle name="Accent6 - 40% 24" xfId="18344" xr:uid="{00000000-0005-0000-0000-0000AD470000}"/>
    <cellStyle name="Accent6 - 40% 25" xfId="18345" xr:uid="{00000000-0005-0000-0000-0000AE470000}"/>
    <cellStyle name="Accent6 - 40% 26" xfId="18346" xr:uid="{00000000-0005-0000-0000-0000AF470000}"/>
    <cellStyle name="Accent6 - 40% 27" xfId="18347" xr:uid="{00000000-0005-0000-0000-0000B0470000}"/>
    <cellStyle name="Accent6 - 40% 28" xfId="18348" xr:uid="{00000000-0005-0000-0000-0000B1470000}"/>
    <cellStyle name="Accent6 - 40% 29" xfId="18349" xr:uid="{00000000-0005-0000-0000-0000B2470000}"/>
    <cellStyle name="Accent6 - 40% 3" xfId="18350" xr:uid="{00000000-0005-0000-0000-0000B3470000}"/>
    <cellStyle name="Accent6 - 40% 30" xfId="18351" xr:uid="{00000000-0005-0000-0000-0000B4470000}"/>
    <cellStyle name="Accent6 - 40% 31" xfId="18352" xr:uid="{00000000-0005-0000-0000-0000B5470000}"/>
    <cellStyle name="Accent6 - 40% 32" xfId="18353" xr:uid="{00000000-0005-0000-0000-0000B6470000}"/>
    <cellStyle name="Accent6 - 40% 33" xfId="18354" xr:uid="{00000000-0005-0000-0000-0000B7470000}"/>
    <cellStyle name="Accent6 - 40% 34" xfId="18355" xr:uid="{00000000-0005-0000-0000-0000B8470000}"/>
    <cellStyle name="Accent6 - 40% 35" xfId="18356" xr:uid="{00000000-0005-0000-0000-0000B9470000}"/>
    <cellStyle name="Accent6 - 40% 36" xfId="18357" xr:uid="{00000000-0005-0000-0000-0000BA470000}"/>
    <cellStyle name="Accent6 - 40% 37" xfId="18358" xr:uid="{00000000-0005-0000-0000-0000BB470000}"/>
    <cellStyle name="Accent6 - 40% 37 2" xfId="18359" xr:uid="{00000000-0005-0000-0000-0000BC470000}"/>
    <cellStyle name="Accent6 - 40% 37 3" xfId="18360" xr:uid="{00000000-0005-0000-0000-0000BD470000}"/>
    <cellStyle name="Accent6 - 40% 38" xfId="18361" xr:uid="{00000000-0005-0000-0000-0000BE470000}"/>
    <cellStyle name="Accent6 - 40% 39" xfId="18362" xr:uid="{00000000-0005-0000-0000-0000BF470000}"/>
    <cellStyle name="Accent6 - 40% 4" xfId="18363" xr:uid="{00000000-0005-0000-0000-0000C0470000}"/>
    <cellStyle name="Accent6 - 40% 40" xfId="18364" xr:uid="{00000000-0005-0000-0000-0000C1470000}"/>
    <cellStyle name="Accent6 - 40% 41" xfId="18365" xr:uid="{00000000-0005-0000-0000-0000C2470000}"/>
    <cellStyle name="Accent6 - 40% 42" xfId="18366" xr:uid="{00000000-0005-0000-0000-0000C3470000}"/>
    <cellStyle name="Accent6 - 40% 43" xfId="18367" xr:uid="{00000000-0005-0000-0000-0000C4470000}"/>
    <cellStyle name="Accent6 - 40% 44" xfId="18368" xr:uid="{00000000-0005-0000-0000-0000C5470000}"/>
    <cellStyle name="Accent6 - 40% 45" xfId="18369" xr:uid="{00000000-0005-0000-0000-0000C6470000}"/>
    <cellStyle name="Accent6 - 40% 46" xfId="18370" xr:uid="{00000000-0005-0000-0000-0000C7470000}"/>
    <cellStyle name="Accent6 - 40% 47" xfId="18371" xr:uid="{00000000-0005-0000-0000-0000C8470000}"/>
    <cellStyle name="Accent6 - 40% 48" xfId="18372" xr:uid="{00000000-0005-0000-0000-0000C9470000}"/>
    <cellStyle name="Accent6 - 40% 49" xfId="18373" xr:uid="{00000000-0005-0000-0000-0000CA470000}"/>
    <cellStyle name="Accent6 - 40% 5" xfId="18374" xr:uid="{00000000-0005-0000-0000-0000CB470000}"/>
    <cellStyle name="Accent6 - 40% 50" xfId="18375" xr:uid="{00000000-0005-0000-0000-0000CC470000}"/>
    <cellStyle name="Accent6 - 40% 51" xfId="18376" xr:uid="{00000000-0005-0000-0000-0000CD470000}"/>
    <cellStyle name="Accent6 - 40% 52" xfId="18377" xr:uid="{00000000-0005-0000-0000-0000CE470000}"/>
    <cellStyle name="Accent6 - 40% 53" xfId="18378" xr:uid="{00000000-0005-0000-0000-0000CF470000}"/>
    <cellStyle name="Accent6 - 40% 54" xfId="18379" xr:uid="{00000000-0005-0000-0000-0000D0470000}"/>
    <cellStyle name="Accent6 - 40% 55" xfId="18380" xr:uid="{00000000-0005-0000-0000-0000D1470000}"/>
    <cellStyle name="Accent6 - 40% 56" xfId="18381" xr:uid="{00000000-0005-0000-0000-0000D2470000}"/>
    <cellStyle name="Accent6 - 40% 57" xfId="18382" xr:uid="{00000000-0005-0000-0000-0000D3470000}"/>
    <cellStyle name="Accent6 - 40% 58" xfId="18383" xr:uid="{00000000-0005-0000-0000-0000D4470000}"/>
    <cellStyle name="Accent6 - 40% 59" xfId="18384" xr:uid="{00000000-0005-0000-0000-0000D5470000}"/>
    <cellStyle name="Accent6 - 40% 6" xfId="18385" xr:uid="{00000000-0005-0000-0000-0000D6470000}"/>
    <cellStyle name="Accent6 - 40% 60" xfId="18386" xr:uid="{00000000-0005-0000-0000-0000D7470000}"/>
    <cellStyle name="Accent6 - 40% 61" xfId="18387" xr:uid="{00000000-0005-0000-0000-0000D8470000}"/>
    <cellStyle name="Accent6 - 40% 62" xfId="18388" xr:uid="{00000000-0005-0000-0000-0000D9470000}"/>
    <cellStyle name="Accent6 - 40% 63" xfId="18389" xr:uid="{00000000-0005-0000-0000-0000DA470000}"/>
    <cellStyle name="Accent6 - 40% 64" xfId="18390" xr:uid="{00000000-0005-0000-0000-0000DB470000}"/>
    <cellStyle name="Accent6 - 40% 65" xfId="18391" xr:uid="{00000000-0005-0000-0000-0000DC470000}"/>
    <cellStyle name="Accent6 - 40% 66" xfId="18392" xr:uid="{00000000-0005-0000-0000-0000DD470000}"/>
    <cellStyle name="Accent6 - 40% 67" xfId="18393" xr:uid="{00000000-0005-0000-0000-0000DE470000}"/>
    <cellStyle name="Accent6 - 40% 68" xfId="18394" xr:uid="{00000000-0005-0000-0000-0000DF470000}"/>
    <cellStyle name="Accent6 - 40% 7" xfId="18395" xr:uid="{00000000-0005-0000-0000-0000E0470000}"/>
    <cellStyle name="Accent6 - 40% 8" xfId="18396" xr:uid="{00000000-0005-0000-0000-0000E1470000}"/>
    <cellStyle name="Accent6 - 40% 9" xfId="18397" xr:uid="{00000000-0005-0000-0000-0000E2470000}"/>
    <cellStyle name="Accent6 - 60%" xfId="18398" xr:uid="{00000000-0005-0000-0000-0000E3470000}"/>
    <cellStyle name="Accent6 - 60% 10" xfId="18399" xr:uid="{00000000-0005-0000-0000-0000E4470000}"/>
    <cellStyle name="Accent6 - 60% 11" xfId="18400" xr:uid="{00000000-0005-0000-0000-0000E5470000}"/>
    <cellStyle name="Accent6 - 60% 12" xfId="18401" xr:uid="{00000000-0005-0000-0000-0000E6470000}"/>
    <cellStyle name="Accent6 - 60% 13" xfId="18402" xr:uid="{00000000-0005-0000-0000-0000E7470000}"/>
    <cellStyle name="Accent6 - 60% 14" xfId="18403" xr:uid="{00000000-0005-0000-0000-0000E8470000}"/>
    <cellStyle name="Accent6 - 60% 15" xfId="18404" xr:uid="{00000000-0005-0000-0000-0000E9470000}"/>
    <cellStyle name="Accent6 - 60% 16" xfId="18405" xr:uid="{00000000-0005-0000-0000-0000EA470000}"/>
    <cellStyle name="Accent6 - 60% 17" xfId="18406" xr:uid="{00000000-0005-0000-0000-0000EB470000}"/>
    <cellStyle name="Accent6 - 60% 18" xfId="18407" xr:uid="{00000000-0005-0000-0000-0000EC470000}"/>
    <cellStyle name="Accent6 - 60% 19" xfId="18408" xr:uid="{00000000-0005-0000-0000-0000ED470000}"/>
    <cellStyle name="Accent6 - 60% 2" xfId="18409" xr:uid="{00000000-0005-0000-0000-0000EE470000}"/>
    <cellStyle name="Accent6 - 60% 2 2" xfId="18410" xr:uid="{00000000-0005-0000-0000-0000EF470000}"/>
    <cellStyle name="Accent6 - 60% 2 2 2" xfId="18411" xr:uid="{00000000-0005-0000-0000-0000F0470000}"/>
    <cellStyle name="Accent6 - 60% 2 2 2 2" xfId="18412" xr:uid="{00000000-0005-0000-0000-0000F1470000}"/>
    <cellStyle name="Accent6 - 60% 2 2 2 3" xfId="18413" xr:uid="{00000000-0005-0000-0000-0000F2470000}"/>
    <cellStyle name="Accent6 - 60% 2 2 3" xfId="18414" xr:uid="{00000000-0005-0000-0000-0000F3470000}"/>
    <cellStyle name="Accent6 - 60% 2 3" xfId="18415" xr:uid="{00000000-0005-0000-0000-0000F4470000}"/>
    <cellStyle name="Accent6 - 60% 2 4" xfId="18416" xr:uid="{00000000-0005-0000-0000-0000F5470000}"/>
    <cellStyle name="Accent6 - 60% 20" xfId="18417" xr:uid="{00000000-0005-0000-0000-0000F6470000}"/>
    <cellStyle name="Accent6 - 60% 21" xfId="18418" xr:uid="{00000000-0005-0000-0000-0000F7470000}"/>
    <cellStyle name="Accent6 - 60% 22" xfId="18419" xr:uid="{00000000-0005-0000-0000-0000F8470000}"/>
    <cellStyle name="Accent6 - 60% 23" xfId="18420" xr:uid="{00000000-0005-0000-0000-0000F9470000}"/>
    <cellStyle name="Accent6 - 60% 24" xfId="18421" xr:uid="{00000000-0005-0000-0000-0000FA470000}"/>
    <cellStyle name="Accent6 - 60% 25" xfId="18422" xr:uid="{00000000-0005-0000-0000-0000FB470000}"/>
    <cellStyle name="Accent6 - 60% 26" xfId="18423" xr:uid="{00000000-0005-0000-0000-0000FC470000}"/>
    <cellStyle name="Accent6 - 60% 27" xfId="18424" xr:uid="{00000000-0005-0000-0000-0000FD470000}"/>
    <cellStyle name="Accent6 - 60% 28" xfId="18425" xr:uid="{00000000-0005-0000-0000-0000FE470000}"/>
    <cellStyle name="Accent6 - 60% 29" xfId="18426" xr:uid="{00000000-0005-0000-0000-0000FF470000}"/>
    <cellStyle name="Accent6 - 60% 3" xfId="18427" xr:uid="{00000000-0005-0000-0000-000000480000}"/>
    <cellStyle name="Accent6 - 60% 30" xfId="18428" xr:uid="{00000000-0005-0000-0000-000001480000}"/>
    <cellStyle name="Accent6 - 60% 31" xfId="18429" xr:uid="{00000000-0005-0000-0000-000002480000}"/>
    <cellStyle name="Accent6 - 60% 32" xfId="18430" xr:uid="{00000000-0005-0000-0000-000003480000}"/>
    <cellStyle name="Accent6 - 60% 33" xfId="18431" xr:uid="{00000000-0005-0000-0000-000004480000}"/>
    <cellStyle name="Accent6 - 60% 34" xfId="18432" xr:uid="{00000000-0005-0000-0000-000005480000}"/>
    <cellStyle name="Accent6 - 60% 35" xfId="18433" xr:uid="{00000000-0005-0000-0000-000006480000}"/>
    <cellStyle name="Accent6 - 60% 36" xfId="18434" xr:uid="{00000000-0005-0000-0000-000007480000}"/>
    <cellStyle name="Accent6 - 60% 37" xfId="18435" xr:uid="{00000000-0005-0000-0000-000008480000}"/>
    <cellStyle name="Accent6 - 60% 37 2" xfId="18436" xr:uid="{00000000-0005-0000-0000-000009480000}"/>
    <cellStyle name="Accent6 - 60% 37 3" xfId="18437" xr:uid="{00000000-0005-0000-0000-00000A480000}"/>
    <cellStyle name="Accent6 - 60% 38" xfId="18438" xr:uid="{00000000-0005-0000-0000-00000B480000}"/>
    <cellStyle name="Accent6 - 60% 39" xfId="18439" xr:uid="{00000000-0005-0000-0000-00000C480000}"/>
    <cellStyle name="Accent6 - 60% 4" xfId="18440" xr:uid="{00000000-0005-0000-0000-00000D480000}"/>
    <cellStyle name="Accent6 - 60% 40" xfId="18441" xr:uid="{00000000-0005-0000-0000-00000E480000}"/>
    <cellStyle name="Accent6 - 60% 41" xfId="18442" xr:uid="{00000000-0005-0000-0000-00000F480000}"/>
    <cellStyle name="Accent6 - 60% 42" xfId="18443" xr:uid="{00000000-0005-0000-0000-000010480000}"/>
    <cellStyle name="Accent6 - 60% 43" xfId="18444" xr:uid="{00000000-0005-0000-0000-000011480000}"/>
    <cellStyle name="Accent6 - 60% 44" xfId="18445" xr:uid="{00000000-0005-0000-0000-000012480000}"/>
    <cellStyle name="Accent6 - 60% 45" xfId="18446" xr:uid="{00000000-0005-0000-0000-000013480000}"/>
    <cellStyle name="Accent6 - 60% 46" xfId="18447" xr:uid="{00000000-0005-0000-0000-000014480000}"/>
    <cellStyle name="Accent6 - 60% 47" xfId="18448" xr:uid="{00000000-0005-0000-0000-000015480000}"/>
    <cellStyle name="Accent6 - 60% 48" xfId="18449" xr:uid="{00000000-0005-0000-0000-000016480000}"/>
    <cellStyle name="Accent6 - 60% 49" xfId="18450" xr:uid="{00000000-0005-0000-0000-000017480000}"/>
    <cellStyle name="Accent6 - 60% 5" xfId="18451" xr:uid="{00000000-0005-0000-0000-000018480000}"/>
    <cellStyle name="Accent6 - 60% 50" xfId="18452" xr:uid="{00000000-0005-0000-0000-000019480000}"/>
    <cellStyle name="Accent6 - 60% 51" xfId="18453" xr:uid="{00000000-0005-0000-0000-00001A480000}"/>
    <cellStyle name="Accent6 - 60% 52" xfId="18454" xr:uid="{00000000-0005-0000-0000-00001B480000}"/>
    <cellStyle name="Accent6 - 60% 53" xfId="18455" xr:uid="{00000000-0005-0000-0000-00001C480000}"/>
    <cellStyle name="Accent6 - 60% 54" xfId="18456" xr:uid="{00000000-0005-0000-0000-00001D480000}"/>
    <cellStyle name="Accent6 - 60% 55" xfId="18457" xr:uid="{00000000-0005-0000-0000-00001E480000}"/>
    <cellStyle name="Accent6 - 60% 56" xfId="18458" xr:uid="{00000000-0005-0000-0000-00001F480000}"/>
    <cellStyle name="Accent6 - 60% 57" xfId="18459" xr:uid="{00000000-0005-0000-0000-000020480000}"/>
    <cellStyle name="Accent6 - 60% 58" xfId="18460" xr:uid="{00000000-0005-0000-0000-000021480000}"/>
    <cellStyle name="Accent6 - 60% 59" xfId="18461" xr:uid="{00000000-0005-0000-0000-000022480000}"/>
    <cellStyle name="Accent6 - 60% 6" xfId="18462" xr:uid="{00000000-0005-0000-0000-000023480000}"/>
    <cellStyle name="Accent6 - 60% 60" xfId="18463" xr:uid="{00000000-0005-0000-0000-000024480000}"/>
    <cellStyle name="Accent6 - 60% 61" xfId="18464" xr:uid="{00000000-0005-0000-0000-000025480000}"/>
    <cellStyle name="Accent6 - 60% 62" xfId="18465" xr:uid="{00000000-0005-0000-0000-000026480000}"/>
    <cellStyle name="Accent6 - 60% 63" xfId="18466" xr:uid="{00000000-0005-0000-0000-000027480000}"/>
    <cellStyle name="Accent6 - 60% 64" xfId="18467" xr:uid="{00000000-0005-0000-0000-000028480000}"/>
    <cellStyle name="Accent6 - 60% 65" xfId="18468" xr:uid="{00000000-0005-0000-0000-000029480000}"/>
    <cellStyle name="Accent6 - 60% 66" xfId="18469" xr:uid="{00000000-0005-0000-0000-00002A480000}"/>
    <cellStyle name="Accent6 - 60% 67" xfId="18470" xr:uid="{00000000-0005-0000-0000-00002B480000}"/>
    <cellStyle name="Accent6 - 60% 68" xfId="18471" xr:uid="{00000000-0005-0000-0000-00002C480000}"/>
    <cellStyle name="Accent6 - 60% 7" xfId="18472" xr:uid="{00000000-0005-0000-0000-00002D480000}"/>
    <cellStyle name="Accent6 - 60% 8" xfId="18473" xr:uid="{00000000-0005-0000-0000-00002E480000}"/>
    <cellStyle name="Accent6 - 60% 9" xfId="18474" xr:uid="{00000000-0005-0000-0000-00002F480000}"/>
    <cellStyle name="Accent6 10" xfId="18475" xr:uid="{00000000-0005-0000-0000-000030480000}"/>
    <cellStyle name="Accent6 11" xfId="18476" xr:uid="{00000000-0005-0000-0000-000031480000}"/>
    <cellStyle name="Accent6 12" xfId="18477" xr:uid="{00000000-0005-0000-0000-000032480000}"/>
    <cellStyle name="Accent6 13" xfId="18478" xr:uid="{00000000-0005-0000-0000-000033480000}"/>
    <cellStyle name="Accent6 14" xfId="18479" xr:uid="{00000000-0005-0000-0000-000034480000}"/>
    <cellStyle name="Accent6 15" xfId="18480" xr:uid="{00000000-0005-0000-0000-000035480000}"/>
    <cellStyle name="Accent6 16" xfId="18481" xr:uid="{00000000-0005-0000-0000-000036480000}"/>
    <cellStyle name="Accent6 17" xfId="18482" xr:uid="{00000000-0005-0000-0000-000037480000}"/>
    <cellStyle name="Accent6 18" xfId="18483" xr:uid="{00000000-0005-0000-0000-000038480000}"/>
    <cellStyle name="Accent6 19" xfId="18484" xr:uid="{00000000-0005-0000-0000-000039480000}"/>
    <cellStyle name="Accent6 2" xfId="18485" xr:uid="{00000000-0005-0000-0000-00003A480000}"/>
    <cellStyle name="Accent6 2 2" xfId="18486" xr:uid="{00000000-0005-0000-0000-00003B480000}"/>
    <cellStyle name="Accent6 2 2 2" xfId="18487" xr:uid="{00000000-0005-0000-0000-00003C480000}"/>
    <cellStyle name="Accent6 2 2 3" xfId="18488" xr:uid="{00000000-0005-0000-0000-00003D480000}"/>
    <cellStyle name="Accent6 2 3" xfId="18489" xr:uid="{00000000-0005-0000-0000-00003E480000}"/>
    <cellStyle name="Accent6 20" xfId="18490" xr:uid="{00000000-0005-0000-0000-00003F480000}"/>
    <cellStyle name="Accent6 21" xfId="18491" xr:uid="{00000000-0005-0000-0000-000040480000}"/>
    <cellStyle name="Accent6 22" xfId="18492" xr:uid="{00000000-0005-0000-0000-000041480000}"/>
    <cellStyle name="Accent6 23" xfId="18493" xr:uid="{00000000-0005-0000-0000-000042480000}"/>
    <cellStyle name="Accent6 24" xfId="18494" xr:uid="{00000000-0005-0000-0000-000043480000}"/>
    <cellStyle name="Accent6 25" xfId="18495" xr:uid="{00000000-0005-0000-0000-000044480000}"/>
    <cellStyle name="Accent6 26" xfId="18496" xr:uid="{00000000-0005-0000-0000-000045480000}"/>
    <cellStyle name="Accent6 27" xfId="18497" xr:uid="{00000000-0005-0000-0000-000046480000}"/>
    <cellStyle name="Accent6 3" xfId="18498" xr:uid="{00000000-0005-0000-0000-000047480000}"/>
    <cellStyle name="Accent6 4" xfId="18499" xr:uid="{00000000-0005-0000-0000-000048480000}"/>
    <cellStyle name="Accent6 5" xfId="18500" xr:uid="{00000000-0005-0000-0000-000049480000}"/>
    <cellStyle name="Accent6 6" xfId="18501" xr:uid="{00000000-0005-0000-0000-00004A480000}"/>
    <cellStyle name="Accent6 7" xfId="18502" xr:uid="{00000000-0005-0000-0000-00004B480000}"/>
    <cellStyle name="Accent6 8" xfId="18503" xr:uid="{00000000-0005-0000-0000-00004C480000}"/>
    <cellStyle name="Accent6 9" xfId="18504" xr:uid="{00000000-0005-0000-0000-00004D480000}"/>
    <cellStyle name="Accent6_Ergebnisse CP-Planung_Menge_Preis_Portfolio" xfId="18505" xr:uid="{00000000-0005-0000-0000-00004E480000}"/>
    <cellStyle name="AdminStyle" xfId="18506" xr:uid="{00000000-0005-0000-0000-00004F480000}"/>
    <cellStyle name="AdminStyle 10" xfId="18507" xr:uid="{00000000-0005-0000-0000-000050480000}"/>
    <cellStyle name="AdminStyle 11" xfId="18508" xr:uid="{00000000-0005-0000-0000-000051480000}"/>
    <cellStyle name="AdminStyle 12" xfId="18509" xr:uid="{00000000-0005-0000-0000-000052480000}"/>
    <cellStyle name="AdminStyle 13" xfId="18510" xr:uid="{00000000-0005-0000-0000-000053480000}"/>
    <cellStyle name="AdminStyle 14" xfId="18511" xr:uid="{00000000-0005-0000-0000-000054480000}"/>
    <cellStyle name="AdminStyle 15" xfId="18512" xr:uid="{00000000-0005-0000-0000-000055480000}"/>
    <cellStyle name="AdminStyle 16" xfId="18513" xr:uid="{00000000-0005-0000-0000-000056480000}"/>
    <cellStyle name="AdminStyle 17" xfId="18514" xr:uid="{00000000-0005-0000-0000-000057480000}"/>
    <cellStyle name="AdminStyle 18" xfId="18515" xr:uid="{00000000-0005-0000-0000-000058480000}"/>
    <cellStyle name="AdminStyle 19" xfId="18516" xr:uid="{00000000-0005-0000-0000-000059480000}"/>
    <cellStyle name="AdminStyle 2" xfId="18517" xr:uid="{00000000-0005-0000-0000-00005A480000}"/>
    <cellStyle name="AdminStyle 2 2" xfId="18518" xr:uid="{00000000-0005-0000-0000-00005B480000}"/>
    <cellStyle name="AdminStyle 2 2 2" xfId="18519" xr:uid="{00000000-0005-0000-0000-00005C480000}"/>
    <cellStyle name="AdminStyle 2 2 2 2" xfId="18520" xr:uid="{00000000-0005-0000-0000-00005D480000}"/>
    <cellStyle name="AdminStyle 2 2 2 3" xfId="18521" xr:uid="{00000000-0005-0000-0000-00005E480000}"/>
    <cellStyle name="AdminStyle 2 2 3" xfId="18522" xr:uid="{00000000-0005-0000-0000-00005F480000}"/>
    <cellStyle name="AdminStyle 2 3" xfId="18523" xr:uid="{00000000-0005-0000-0000-000060480000}"/>
    <cellStyle name="AdminStyle 2 4" xfId="18524" xr:uid="{00000000-0005-0000-0000-000061480000}"/>
    <cellStyle name="AdminStyle 20" xfId="18525" xr:uid="{00000000-0005-0000-0000-000062480000}"/>
    <cellStyle name="AdminStyle 21" xfId="18526" xr:uid="{00000000-0005-0000-0000-000063480000}"/>
    <cellStyle name="AdminStyle 22" xfId="18527" xr:uid="{00000000-0005-0000-0000-000064480000}"/>
    <cellStyle name="AdminStyle 23" xfId="18528" xr:uid="{00000000-0005-0000-0000-000065480000}"/>
    <cellStyle name="AdminStyle 24" xfId="18529" xr:uid="{00000000-0005-0000-0000-000066480000}"/>
    <cellStyle name="AdminStyle 25" xfId="18530" xr:uid="{00000000-0005-0000-0000-000067480000}"/>
    <cellStyle name="AdminStyle 26" xfId="18531" xr:uid="{00000000-0005-0000-0000-000068480000}"/>
    <cellStyle name="AdminStyle 27" xfId="18532" xr:uid="{00000000-0005-0000-0000-000069480000}"/>
    <cellStyle name="AdminStyle 28" xfId="18533" xr:uid="{00000000-0005-0000-0000-00006A480000}"/>
    <cellStyle name="AdminStyle 29" xfId="18534" xr:uid="{00000000-0005-0000-0000-00006B480000}"/>
    <cellStyle name="AdminStyle 3" xfId="18535" xr:uid="{00000000-0005-0000-0000-00006C480000}"/>
    <cellStyle name="AdminStyle 30" xfId="18536" xr:uid="{00000000-0005-0000-0000-00006D480000}"/>
    <cellStyle name="AdminStyle 31" xfId="18537" xr:uid="{00000000-0005-0000-0000-00006E480000}"/>
    <cellStyle name="AdminStyle 32" xfId="18538" xr:uid="{00000000-0005-0000-0000-00006F480000}"/>
    <cellStyle name="AdminStyle 33" xfId="18539" xr:uid="{00000000-0005-0000-0000-000070480000}"/>
    <cellStyle name="AdminStyle 34" xfId="18540" xr:uid="{00000000-0005-0000-0000-000071480000}"/>
    <cellStyle name="AdminStyle 35" xfId="18541" xr:uid="{00000000-0005-0000-0000-000072480000}"/>
    <cellStyle name="AdminStyle 36" xfId="18542" xr:uid="{00000000-0005-0000-0000-000073480000}"/>
    <cellStyle name="AdminStyle 37" xfId="18543" xr:uid="{00000000-0005-0000-0000-000074480000}"/>
    <cellStyle name="AdminStyle 37 2" xfId="18544" xr:uid="{00000000-0005-0000-0000-000075480000}"/>
    <cellStyle name="AdminStyle 37 3" xfId="18545" xr:uid="{00000000-0005-0000-0000-000076480000}"/>
    <cellStyle name="AdminStyle 38" xfId="18546" xr:uid="{00000000-0005-0000-0000-000077480000}"/>
    <cellStyle name="AdminStyle 39" xfId="18547" xr:uid="{00000000-0005-0000-0000-000078480000}"/>
    <cellStyle name="AdminStyle 4" xfId="18548" xr:uid="{00000000-0005-0000-0000-000079480000}"/>
    <cellStyle name="AdminStyle 40" xfId="18549" xr:uid="{00000000-0005-0000-0000-00007A480000}"/>
    <cellStyle name="AdminStyle 41" xfId="18550" xr:uid="{00000000-0005-0000-0000-00007B480000}"/>
    <cellStyle name="AdminStyle 42" xfId="18551" xr:uid="{00000000-0005-0000-0000-00007C480000}"/>
    <cellStyle name="AdminStyle 43" xfId="18552" xr:uid="{00000000-0005-0000-0000-00007D480000}"/>
    <cellStyle name="AdminStyle 44" xfId="18553" xr:uid="{00000000-0005-0000-0000-00007E480000}"/>
    <cellStyle name="AdminStyle 45" xfId="18554" xr:uid="{00000000-0005-0000-0000-00007F480000}"/>
    <cellStyle name="AdminStyle 46" xfId="18555" xr:uid="{00000000-0005-0000-0000-000080480000}"/>
    <cellStyle name="AdminStyle 47" xfId="18556" xr:uid="{00000000-0005-0000-0000-000081480000}"/>
    <cellStyle name="AdminStyle 48" xfId="18557" xr:uid="{00000000-0005-0000-0000-000082480000}"/>
    <cellStyle name="AdminStyle 49" xfId="18558" xr:uid="{00000000-0005-0000-0000-000083480000}"/>
    <cellStyle name="AdminStyle 5" xfId="18559" xr:uid="{00000000-0005-0000-0000-000084480000}"/>
    <cellStyle name="AdminStyle 50" xfId="18560" xr:uid="{00000000-0005-0000-0000-000085480000}"/>
    <cellStyle name="AdminStyle 51" xfId="18561" xr:uid="{00000000-0005-0000-0000-000086480000}"/>
    <cellStyle name="AdminStyle 52" xfId="18562" xr:uid="{00000000-0005-0000-0000-000087480000}"/>
    <cellStyle name="AdminStyle 53" xfId="18563" xr:uid="{00000000-0005-0000-0000-000088480000}"/>
    <cellStyle name="AdminStyle 54" xfId="18564" xr:uid="{00000000-0005-0000-0000-000089480000}"/>
    <cellStyle name="AdminStyle 55" xfId="18565" xr:uid="{00000000-0005-0000-0000-00008A480000}"/>
    <cellStyle name="AdminStyle 56" xfId="18566" xr:uid="{00000000-0005-0000-0000-00008B480000}"/>
    <cellStyle name="AdminStyle 57" xfId="18567" xr:uid="{00000000-0005-0000-0000-00008C480000}"/>
    <cellStyle name="AdminStyle 58" xfId="18568" xr:uid="{00000000-0005-0000-0000-00008D480000}"/>
    <cellStyle name="AdminStyle 59" xfId="18569" xr:uid="{00000000-0005-0000-0000-00008E480000}"/>
    <cellStyle name="AdminStyle 6" xfId="18570" xr:uid="{00000000-0005-0000-0000-00008F480000}"/>
    <cellStyle name="AdminStyle 60" xfId="18571" xr:uid="{00000000-0005-0000-0000-000090480000}"/>
    <cellStyle name="AdminStyle 61" xfId="18572" xr:uid="{00000000-0005-0000-0000-000091480000}"/>
    <cellStyle name="AdminStyle 62" xfId="18573" xr:uid="{00000000-0005-0000-0000-000092480000}"/>
    <cellStyle name="AdminStyle 63" xfId="18574" xr:uid="{00000000-0005-0000-0000-000093480000}"/>
    <cellStyle name="AdminStyle 64" xfId="18575" xr:uid="{00000000-0005-0000-0000-000094480000}"/>
    <cellStyle name="AdminStyle 65" xfId="18576" xr:uid="{00000000-0005-0000-0000-000095480000}"/>
    <cellStyle name="AdminStyle 66" xfId="18577" xr:uid="{00000000-0005-0000-0000-000096480000}"/>
    <cellStyle name="AdminStyle 67" xfId="18578" xr:uid="{00000000-0005-0000-0000-000097480000}"/>
    <cellStyle name="AdminStyle 7" xfId="18579" xr:uid="{00000000-0005-0000-0000-000098480000}"/>
    <cellStyle name="AdminStyle 8" xfId="18580" xr:uid="{00000000-0005-0000-0000-000099480000}"/>
    <cellStyle name="AdminStyle 9" xfId="18581" xr:uid="{00000000-0005-0000-0000-00009A480000}"/>
    <cellStyle name="ag" xfId="18582" xr:uid="{00000000-0005-0000-0000-00009B480000}"/>
    <cellStyle name="AggblueBoldCels" xfId="18583" xr:uid="{00000000-0005-0000-0000-00009C480000}"/>
    <cellStyle name="AggblueCels" xfId="18584" xr:uid="{00000000-0005-0000-0000-00009D480000}"/>
    <cellStyle name="AggBoldCells" xfId="18585" xr:uid="{00000000-0005-0000-0000-00009E480000}"/>
    <cellStyle name="AggCels" xfId="18586" xr:uid="{00000000-0005-0000-0000-00009F480000}"/>
    <cellStyle name="AggGreen" xfId="18587" xr:uid="{00000000-0005-0000-0000-0000A0480000}"/>
    <cellStyle name="AggGreen 2" xfId="18588" xr:uid="{00000000-0005-0000-0000-0000A1480000}"/>
    <cellStyle name="AggGreen 3" xfId="18589" xr:uid="{00000000-0005-0000-0000-0000A2480000}"/>
    <cellStyle name="AggGreen 4" xfId="18590" xr:uid="{00000000-0005-0000-0000-0000A3480000}"/>
    <cellStyle name="AggGreen 5" xfId="18591" xr:uid="{00000000-0005-0000-0000-0000A4480000}"/>
    <cellStyle name="AggGreen12" xfId="18592" xr:uid="{00000000-0005-0000-0000-0000A5480000}"/>
    <cellStyle name="AggGreen12 2" xfId="18593" xr:uid="{00000000-0005-0000-0000-0000A6480000}"/>
    <cellStyle name="AggGreen12 3" xfId="18594" xr:uid="{00000000-0005-0000-0000-0000A7480000}"/>
    <cellStyle name="AggGreen12 4" xfId="18595" xr:uid="{00000000-0005-0000-0000-0000A8480000}"/>
    <cellStyle name="AggGreen12 5" xfId="18596" xr:uid="{00000000-0005-0000-0000-0000A9480000}"/>
    <cellStyle name="AggOrange" xfId="18597" xr:uid="{00000000-0005-0000-0000-0000AA480000}"/>
    <cellStyle name="AggOrange 2" xfId="18598" xr:uid="{00000000-0005-0000-0000-0000AB480000}"/>
    <cellStyle name="AggOrange 3" xfId="18599" xr:uid="{00000000-0005-0000-0000-0000AC480000}"/>
    <cellStyle name="AggOrange 4" xfId="18600" xr:uid="{00000000-0005-0000-0000-0000AD480000}"/>
    <cellStyle name="AggOrange 5" xfId="18601" xr:uid="{00000000-0005-0000-0000-0000AE480000}"/>
    <cellStyle name="AggOrange9" xfId="18602" xr:uid="{00000000-0005-0000-0000-0000AF480000}"/>
    <cellStyle name="AggOrange9 2" xfId="18603" xr:uid="{00000000-0005-0000-0000-0000B0480000}"/>
    <cellStyle name="AggOrange9 3" xfId="18604" xr:uid="{00000000-0005-0000-0000-0000B1480000}"/>
    <cellStyle name="AggOrange9 4" xfId="18605" xr:uid="{00000000-0005-0000-0000-0000B2480000}"/>
    <cellStyle name="AggOrange9 5" xfId="18606" xr:uid="{00000000-0005-0000-0000-0000B3480000}"/>
    <cellStyle name="AggOrangeLB_2x" xfId="18607" xr:uid="{00000000-0005-0000-0000-0000B4480000}"/>
    <cellStyle name="AggOrangeLBorder" xfId="18608" xr:uid="{00000000-0005-0000-0000-0000B5480000}"/>
    <cellStyle name="AggOrangeRBorder" xfId="18609" xr:uid="{00000000-0005-0000-0000-0000B6480000}"/>
    <cellStyle name="Akcent 1" xfId="18610" xr:uid="{00000000-0005-0000-0000-0000B7480000}"/>
    <cellStyle name="Akcent 2" xfId="18611" xr:uid="{00000000-0005-0000-0000-0000B8480000}"/>
    <cellStyle name="Akcent 3" xfId="18612" xr:uid="{00000000-0005-0000-0000-0000B9480000}"/>
    <cellStyle name="Akcent 4" xfId="18613" xr:uid="{00000000-0005-0000-0000-0000BA480000}"/>
    <cellStyle name="Akcent 5" xfId="18614" xr:uid="{00000000-0005-0000-0000-0000BB480000}"/>
    <cellStyle name="Akcent 6" xfId="18615" xr:uid="{00000000-0005-0000-0000-0000BC480000}"/>
    <cellStyle name="Akzent1 2" xfId="18616" xr:uid="{00000000-0005-0000-0000-0000BD480000}"/>
    <cellStyle name="Akzent2 2" xfId="18617" xr:uid="{00000000-0005-0000-0000-0000BE480000}"/>
    <cellStyle name="Akzent3 2" xfId="18618" xr:uid="{00000000-0005-0000-0000-0000BF480000}"/>
    <cellStyle name="Akzent4 2" xfId="18619" xr:uid="{00000000-0005-0000-0000-0000C0480000}"/>
    <cellStyle name="Akzent5 2" xfId="18620" xr:uid="{00000000-0005-0000-0000-0000C1480000}"/>
    <cellStyle name="Akzent6 2" xfId="18621" xr:uid="{00000000-0005-0000-0000-0000C2480000}"/>
    <cellStyle name="Alilciue [0]_Nlin?adu 1998 (1,2,3 acee.ocee)" xfId="18622" xr:uid="{00000000-0005-0000-0000-0000C3480000}"/>
    <cellStyle name="Alilciue_Nlin?adu 1998 (1,2,3 acee.ocee)" xfId="18623" xr:uid="{00000000-0005-0000-0000-0000C4480000}"/>
    <cellStyle name="Ang.Pos" xfId="18624" xr:uid="{00000000-0005-0000-0000-0000C5480000}"/>
    <cellStyle name="Anlagenspiegel" xfId="31820" xr:uid="{00000000-0005-0000-0000-0000C6480000}"/>
    <cellStyle name="Annee" xfId="18625" xr:uid="{00000000-0005-0000-0000-0000C7480000}"/>
    <cellStyle name="Anzeige" xfId="18626" xr:uid="{00000000-0005-0000-0000-0000C8480000}"/>
    <cellStyle name="Anzeige 10" xfId="18627" xr:uid="{00000000-0005-0000-0000-0000C9480000}"/>
    <cellStyle name="Anzeige 11" xfId="18628" xr:uid="{00000000-0005-0000-0000-0000CA480000}"/>
    <cellStyle name="Anzeige 12" xfId="18629" xr:uid="{00000000-0005-0000-0000-0000CB480000}"/>
    <cellStyle name="Anzeige 13" xfId="18630" xr:uid="{00000000-0005-0000-0000-0000CC480000}"/>
    <cellStyle name="Anzeige 14" xfId="18631" xr:uid="{00000000-0005-0000-0000-0000CD480000}"/>
    <cellStyle name="Anzeige 15" xfId="18632" xr:uid="{00000000-0005-0000-0000-0000CE480000}"/>
    <cellStyle name="Anzeige 16" xfId="18633" xr:uid="{00000000-0005-0000-0000-0000CF480000}"/>
    <cellStyle name="Anzeige 17" xfId="18634" xr:uid="{00000000-0005-0000-0000-0000D0480000}"/>
    <cellStyle name="Anzeige 18" xfId="18635" xr:uid="{00000000-0005-0000-0000-0000D1480000}"/>
    <cellStyle name="Anzeige 19" xfId="18636" xr:uid="{00000000-0005-0000-0000-0000D2480000}"/>
    <cellStyle name="Anzeige 2" xfId="18637" xr:uid="{00000000-0005-0000-0000-0000D3480000}"/>
    <cellStyle name="Anzeige 20" xfId="18638" xr:uid="{00000000-0005-0000-0000-0000D4480000}"/>
    <cellStyle name="Anzeige 21" xfId="18639" xr:uid="{00000000-0005-0000-0000-0000D5480000}"/>
    <cellStyle name="Anzeige 22" xfId="18640" xr:uid="{00000000-0005-0000-0000-0000D6480000}"/>
    <cellStyle name="Anzeige 23" xfId="18641" xr:uid="{00000000-0005-0000-0000-0000D7480000}"/>
    <cellStyle name="Anzeige 24" xfId="18642" xr:uid="{00000000-0005-0000-0000-0000D8480000}"/>
    <cellStyle name="Anzeige 25" xfId="18643" xr:uid="{00000000-0005-0000-0000-0000D9480000}"/>
    <cellStyle name="Anzeige 3" xfId="18644" xr:uid="{00000000-0005-0000-0000-0000DA480000}"/>
    <cellStyle name="Anzeige 4" xfId="18645" xr:uid="{00000000-0005-0000-0000-0000DB480000}"/>
    <cellStyle name="Anzeige 5" xfId="18646" xr:uid="{00000000-0005-0000-0000-0000DC480000}"/>
    <cellStyle name="Anzeige 6" xfId="18647" xr:uid="{00000000-0005-0000-0000-0000DD480000}"/>
    <cellStyle name="Anzeige 7" xfId="18648" xr:uid="{00000000-0005-0000-0000-0000DE480000}"/>
    <cellStyle name="Anzeige 8" xfId="18649" xr:uid="{00000000-0005-0000-0000-0000DF480000}"/>
    <cellStyle name="Anzeige 9" xfId="18650" xr:uid="{00000000-0005-0000-0000-0000E0480000}"/>
    <cellStyle name="args.style" xfId="18651" xr:uid="{00000000-0005-0000-0000-0000E1480000}"/>
    <cellStyle name="args.style 10" xfId="18652" xr:uid="{00000000-0005-0000-0000-0000E2480000}"/>
    <cellStyle name="args.style 11" xfId="18653" xr:uid="{00000000-0005-0000-0000-0000E3480000}"/>
    <cellStyle name="args.style 12" xfId="18654" xr:uid="{00000000-0005-0000-0000-0000E4480000}"/>
    <cellStyle name="args.style 12 2" xfId="18655" xr:uid="{00000000-0005-0000-0000-0000E5480000}"/>
    <cellStyle name="args.style 12 3" xfId="18656" xr:uid="{00000000-0005-0000-0000-0000E6480000}"/>
    <cellStyle name="args.style 13" xfId="18657" xr:uid="{00000000-0005-0000-0000-0000E7480000}"/>
    <cellStyle name="args.style 14" xfId="18658" xr:uid="{00000000-0005-0000-0000-0000E8480000}"/>
    <cellStyle name="args.style 15" xfId="18659" xr:uid="{00000000-0005-0000-0000-0000E9480000}"/>
    <cellStyle name="args.style 16" xfId="18660" xr:uid="{00000000-0005-0000-0000-0000EA480000}"/>
    <cellStyle name="args.style 17" xfId="18661" xr:uid="{00000000-0005-0000-0000-0000EB480000}"/>
    <cellStyle name="args.style 18" xfId="18662" xr:uid="{00000000-0005-0000-0000-0000EC480000}"/>
    <cellStyle name="args.style 19" xfId="18663" xr:uid="{00000000-0005-0000-0000-0000ED480000}"/>
    <cellStyle name="args.style 2" xfId="18664" xr:uid="{00000000-0005-0000-0000-0000EE480000}"/>
    <cellStyle name="args.style 2 2" xfId="18665" xr:uid="{00000000-0005-0000-0000-0000EF480000}"/>
    <cellStyle name="args.style 2 2 2" xfId="18666" xr:uid="{00000000-0005-0000-0000-0000F0480000}"/>
    <cellStyle name="args.style 2 2 2 2" xfId="18667" xr:uid="{00000000-0005-0000-0000-0000F1480000}"/>
    <cellStyle name="args.style 2 2 2 3" xfId="18668" xr:uid="{00000000-0005-0000-0000-0000F2480000}"/>
    <cellStyle name="args.style 2 2 3" xfId="18669" xr:uid="{00000000-0005-0000-0000-0000F3480000}"/>
    <cellStyle name="args.style 2 3" xfId="18670" xr:uid="{00000000-0005-0000-0000-0000F4480000}"/>
    <cellStyle name="args.style 2 4" xfId="18671" xr:uid="{00000000-0005-0000-0000-0000F5480000}"/>
    <cellStyle name="args.style 20" xfId="18672" xr:uid="{00000000-0005-0000-0000-0000F6480000}"/>
    <cellStyle name="args.style 21" xfId="18673" xr:uid="{00000000-0005-0000-0000-0000F7480000}"/>
    <cellStyle name="args.style 22" xfId="18674" xr:uid="{00000000-0005-0000-0000-0000F8480000}"/>
    <cellStyle name="args.style 23" xfId="18675" xr:uid="{00000000-0005-0000-0000-0000F9480000}"/>
    <cellStyle name="args.style 24" xfId="18676" xr:uid="{00000000-0005-0000-0000-0000FA480000}"/>
    <cellStyle name="args.style 25" xfId="18677" xr:uid="{00000000-0005-0000-0000-0000FB480000}"/>
    <cellStyle name="args.style 26" xfId="18678" xr:uid="{00000000-0005-0000-0000-0000FC480000}"/>
    <cellStyle name="args.style 27" xfId="18679" xr:uid="{00000000-0005-0000-0000-0000FD480000}"/>
    <cellStyle name="args.style 28" xfId="18680" xr:uid="{00000000-0005-0000-0000-0000FE480000}"/>
    <cellStyle name="args.style 29" xfId="18681" xr:uid="{00000000-0005-0000-0000-0000FF480000}"/>
    <cellStyle name="args.style 3" xfId="18682" xr:uid="{00000000-0005-0000-0000-000000490000}"/>
    <cellStyle name="args.style 30" xfId="18683" xr:uid="{00000000-0005-0000-0000-000001490000}"/>
    <cellStyle name="args.style 31" xfId="18684" xr:uid="{00000000-0005-0000-0000-000002490000}"/>
    <cellStyle name="args.style 32" xfId="18685" xr:uid="{00000000-0005-0000-0000-000003490000}"/>
    <cellStyle name="args.style 33" xfId="18686" xr:uid="{00000000-0005-0000-0000-000004490000}"/>
    <cellStyle name="args.style 34" xfId="18687" xr:uid="{00000000-0005-0000-0000-000005490000}"/>
    <cellStyle name="args.style 35" xfId="18688" xr:uid="{00000000-0005-0000-0000-000006490000}"/>
    <cellStyle name="args.style 36" xfId="18689" xr:uid="{00000000-0005-0000-0000-000007490000}"/>
    <cellStyle name="args.style 37" xfId="18690" xr:uid="{00000000-0005-0000-0000-000008490000}"/>
    <cellStyle name="args.style 4" xfId="18691" xr:uid="{00000000-0005-0000-0000-000009490000}"/>
    <cellStyle name="args.style 5" xfId="18692" xr:uid="{00000000-0005-0000-0000-00000A490000}"/>
    <cellStyle name="args.style 6" xfId="18693" xr:uid="{00000000-0005-0000-0000-00000B490000}"/>
    <cellStyle name="args.style 7" xfId="18694" xr:uid="{00000000-0005-0000-0000-00000C490000}"/>
    <cellStyle name="args.style 8" xfId="18695" xr:uid="{00000000-0005-0000-0000-00000D490000}"/>
    <cellStyle name="args.style 9" xfId="18696" xr:uid="{00000000-0005-0000-0000-00000E490000}"/>
    <cellStyle name="Arial 10" xfId="18697" xr:uid="{00000000-0005-0000-0000-00000F490000}"/>
    <cellStyle name="Arial 12" xfId="18698" xr:uid="{00000000-0005-0000-0000-000010490000}"/>
    <cellStyle name="Arial6Bold" xfId="18699" xr:uid="{00000000-0005-0000-0000-000011490000}"/>
    <cellStyle name="Arial8Bold" xfId="18700" xr:uid="{00000000-0005-0000-0000-000012490000}"/>
    <cellStyle name="Arial8Italic" xfId="18701" xr:uid="{00000000-0005-0000-0000-000013490000}"/>
    <cellStyle name="ArialNormal" xfId="18702" xr:uid="{00000000-0005-0000-0000-000014490000}"/>
    <cellStyle name="Ausgabe 2" xfId="18703" xr:uid="{00000000-0005-0000-0000-000015490000}"/>
    <cellStyle name="AutoFormat Options" xfId="18704" xr:uid="{00000000-0005-0000-0000-000016490000}"/>
    <cellStyle name="Bad" xfId="18705" xr:uid="{00000000-0005-0000-0000-000017490000}"/>
    <cellStyle name="Bad 10" xfId="18706" xr:uid="{00000000-0005-0000-0000-000018490000}"/>
    <cellStyle name="Bad 11" xfId="18707" xr:uid="{00000000-0005-0000-0000-000019490000}"/>
    <cellStyle name="Bad 12" xfId="18708" xr:uid="{00000000-0005-0000-0000-00001A490000}"/>
    <cellStyle name="Bad 13" xfId="18709" xr:uid="{00000000-0005-0000-0000-00001B490000}"/>
    <cellStyle name="Bad 14" xfId="18710" xr:uid="{00000000-0005-0000-0000-00001C490000}"/>
    <cellStyle name="Bad 15" xfId="18711" xr:uid="{00000000-0005-0000-0000-00001D490000}"/>
    <cellStyle name="Bad 16" xfId="18712" xr:uid="{00000000-0005-0000-0000-00001E490000}"/>
    <cellStyle name="Bad 17" xfId="18713" xr:uid="{00000000-0005-0000-0000-00001F490000}"/>
    <cellStyle name="Bad 18" xfId="18714" xr:uid="{00000000-0005-0000-0000-000020490000}"/>
    <cellStyle name="Bad 19" xfId="18715" xr:uid="{00000000-0005-0000-0000-000021490000}"/>
    <cellStyle name="Bad 2" xfId="18716" xr:uid="{00000000-0005-0000-0000-000022490000}"/>
    <cellStyle name="Bad 2 2" xfId="18717" xr:uid="{00000000-0005-0000-0000-000023490000}"/>
    <cellStyle name="Bad 2 2 2" xfId="18718" xr:uid="{00000000-0005-0000-0000-000024490000}"/>
    <cellStyle name="Bad 2 2 3" xfId="18719" xr:uid="{00000000-0005-0000-0000-000025490000}"/>
    <cellStyle name="Bad 2 3" xfId="18720" xr:uid="{00000000-0005-0000-0000-000026490000}"/>
    <cellStyle name="Bad 20" xfId="18721" xr:uid="{00000000-0005-0000-0000-000027490000}"/>
    <cellStyle name="Bad 21" xfId="18722" xr:uid="{00000000-0005-0000-0000-000028490000}"/>
    <cellStyle name="Bad 22" xfId="18723" xr:uid="{00000000-0005-0000-0000-000029490000}"/>
    <cellStyle name="Bad 23" xfId="18724" xr:uid="{00000000-0005-0000-0000-00002A490000}"/>
    <cellStyle name="Bad 24" xfId="18725" xr:uid="{00000000-0005-0000-0000-00002B490000}"/>
    <cellStyle name="Bad 25" xfId="18726" xr:uid="{00000000-0005-0000-0000-00002C490000}"/>
    <cellStyle name="Bad 26" xfId="18727" xr:uid="{00000000-0005-0000-0000-00002D490000}"/>
    <cellStyle name="Bad 27" xfId="18728" xr:uid="{00000000-0005-0000-0000-00002E490000}"/>
    <cellStyle name="Bad 3" xfId="18729" xr:uid="{00000000-0005-0000-0000-00002F490000}"/>
    <cellStyle name="Bad 4" xfId="18730" xr:uid="{00000000-0005-0000-0000-000030490000}"/>
    <cellStyle name="Bad 5" xfId="18731" xr:uid="{00000000-0005-0000-0000-000031490000}"/>
    <cellStyle name="Bad 6" xfId="18732" xr:uid="{00000000-0005-0000-0000-000032490000}"/>
    <cellStyle name="Bad 7" xfId="18733" xr:uid="{00000000-0005-0000-0000-000033490000}"/>
    <cellStyle name="Bad 8" xfId="18734" xr:uid="{00000000-0005-0000-0000-000034490000}"/>
    <cellStyle name="Bad 9" xfId="18735" xr:uid="{00000000-0005-0000-0000-000035490000}"/>
    <cellStyle name="Band 1" xfId="18736" xr:uid="{00000000-0005-0000-0000-000036490000}"/>
    <cellStyle name="Band 2" xfId="18737" xr:uid="{00000000-0005-0000-0000-000037490000}"/>
    <cellStyle name="-Bas de tableau" xfId="18738" xr:uid="{00000000-0005-0000-0000-000038490000}"/>
    <cellStyle name="Baugruppe" xfId="18739" xr:uid="{00000000-0005-0000-0000-000039490000}"/>
    <cellStyle name="Berechnung 2" xfId="18740" xr:uid="{00000000-0005-0000-0000-00003A490000}"/>
    <cellStyle name="Berekening" xfId="18741" xr:uid="{00000000-0005-0000-0000-00003B490000}"/>
    <cellStyle name="Beträge" xfId="18742" xr:uid="{00000000-0005-0000-0000-00003C490000}"/>
    <cellStyle name="Beträge 2" xfId="18743" xr:uid="{00000000-0005-0000-0000-00003D490000}"/>
    <cellStyle name="Beträge 2 2" xfId="18744" xr:uid="{00000000-0005-0000-0000-00003E490000}"/>
    <cellStyle name="Beträge 2 3" xfId="18745" xr:uid="{00000000-0005-0000-0000-00003F490000}"/>
    <cellStyle name="Beträge 2 4" xfId="18746" xr:uid="{00000000-0005-0000-0000-000040490000}"/>
    <cellStyle name="Beträge 2 5" xfId="18747" xr:uid="{00000000-0005-0000-0000-000041490000}"/>
    <cellStyle name="Beträge 3" xfId="18748" xr:uid="{00000000-0005-0000-0000-000042490000}"/>
    <cellStyle name="Beträge 3 2" xfId="18749" xr:uid="{00000000-0005-0000-0000-000043490000}"/>
    <cellStyle name="Beträge 3 3" xfId="18750" xr:uid="{00000000-0005-0000-0000-000044490000}"/>
    <cellStyle name="Beträge 3 4" xfId="18751" xr:uid="{00000000-0005-0000-0000-000045490000}"/>
    <cellStyle name="Beträge 3 5" xfId="18752" xr:uid="{00000000-0005-0000-0000-000046490000}"/>
    <cellStyle name="Beträge 4" xfId="18753" xr:uid="{00000000-0005-0000-0000-000047490000}"/>
    <cellStyle name="Beträge 4 2" xfId="18754" xr:uid="{00000000-0005-0000-0000-000048490000}"/>
    <cellStyle name="Beträge 4 3" xfId="18755" xr:uid="{00000000-0005-0000-0000-000049490000}"/>
    <cellStyle name="Beträge 4 4" xfId="18756" xr:uid="{00000000-0005-0000-0000-00004A490000}"/>
    <cellStyle name="Beträge 4 5" xfId="18757" xr:uid="{00000000-0005-0000-0000-00004B490000}"/>
    <cellStyle name="Beträge 5" xfId="18758" xr:uid="{00000000-0005-0000-0000-00004C490000}"/>
    <cellStyle name="Beträge 5 2" xfId="18759" xr:uid="{00000000-0005-0000-0000-00004D490000}"/>
    <cellStyle name="Beträge 5 3" xfId="18760" xr:uid="{00000000-0005-0000-0000-00004E490000}"/>
    <cellStyle name="Beträge 5 4" xfId="18761" xr:uid="{00000000-0005-0000-0000-00004F490000}"/>
    <cellStyle name="Beträge 5 5" xfId="18762" xr:uid="{00000000-0005-0000-0000-000050490000}"/>
    <cellStyle name="Beträge 6" xfId="18763" xr:uid="{00000000-0005-0000-0000-000051490000}"/>
    <cellStyle name="Beträge 7" xfId="18764" xr:uid="{00000000-0005-0000-0000-000052490000}"/>
    <cellStyle name="Beträge 8" xfId="18765" xr:uid="{00000000-0005-0000-0000-000053490000}"/>
    <cellStyle name="Beträge 9" xfId="18766" xr:uid="{00000000-0005-0000-0000-000054490000}"/>
    <cellStyle name="black Financial Modeling" xfId="18767" xr:uid="{00000000-0005-0000-0000-000055490000}"/>
    <cellStyle name="black Financial Modeling 10" xfId="18768" xr:uid="{00000000-0005-0000-0000-000056490000}"/>
    <cellStyle name="black Financial Modeling 11" xfId="18769" xr:uid="{00000000-0005-0000-0000-000057490000}"/>
    <cellStyle name="black Financial Modeling 12" xfId="18770" xr:uid="{00000000-0005-0000-0000-000058490000}"/>
    <cellStyle name="black Financial Modeling 13" xfId="18771" xr:uid="{00000000-0005-0000-0000-000059490000}"/>
    <cellStyle name="black Financial Modeling 14" xfId="18772" xr:uid="{00000000-0005-0000-0000-00005A490000}"/>
    <cellStyle name="black Financial Modeling 15" xfId="18773" xr:uid="{00000000-0005-0000-0000-00005B490000}"/>
    <cellStyle name="black Financial Modeling 16" xfId="18774" xr:uid="{00000000-0005-0000-0000-00005C490000}"/>
    <cellStyle name="black Financial Modeling 17" xfId="18775" xr:uid="{00000000-0005-0000-0000-00005D490000}"/>
    <cellStyle name="black Financial Modeling 18" xfId="18776" xr:uid="{00000000-0005-0000-0000-00005E490000}"/>
    <cellStyle name="black Financial Modeling 19" xfId="18777" xr:uid="{00000000-0005-0000-0000-00005F490000}"/>
    <cellStyle name="black Financial Modeling 2" xfId="18778" xr:uid="{00000000-0005-0000-0000-000060490000}"/>
    <cellStyle name="black Financial Modeling 2 2" xfId="18779" xr:uid="{00000000-0005-0000-0000-000061490000}"/>
    <cellStyle name="black Financial Modeling 2 2 2" xfId="18780" xr:uid="{00000000-0005-0000-0000-000062490000}"/>
    <cellStyle name="black Financial Modeling 2 2 2 2" xfId="18781" xr:uid="{00000000-0005-0000-0000-000063490000}"/>
    <cellStyle name="black Financial Modeling 2 2 2 3" xfId="18782" xr:uid="{00000000-0005-0000-0000-000064490000}"/>
    <cellStyle name="black Financial Modeling 2 2 3" xfId="18783" xr:uid="{00000000-0005-0000-0000-000065490000}"/>
    <cellStyle name="black Financial Modeling 2 3" xfId="18784" xr:uid="{00000000-0005-0000-0000-000066490000}"/>
    <cellStyle name="black Financial Modeling 2 4" xfId="18785" xr:uid="{00000000-0005-0000-0000-000067490000}"/>
    <cellStyle name="black Financial Modeling 2 5" xfId="18786" xr:uid="{00000000-0005-0000-0000-000068490000}"/>
    <cellStyle name="black Financial Modeling 2 6" xfId="18787" xr:uid="{00000000-0005-0000-0000-000069490000}"/>
    <cellStyle name="black Financial Modeling 2 7" xfId="18788" xr:uid="{00000000-0005-0000-0000-00006A490000}"/>
    <cellStyle name="black Financial Modeling 2 8" xfId="18789" xr:uid="{00000000-0005-0000-0000-00006B490000}"/>
    <cellStyle name="black Financial Modeling 20" xfId="18790" xr:uid="{00000000-0005-0000-0000-00006C490000}"/>
    <cellStyle name="black Financial Modeling 21" xfId="18791" xr:uid="{00000000-0005-0000-0000-00006D490000}"/>
    <cellStyle name="black Financial Modeling 22" xfId="18792" xr:uid="{00000000-0005-0000-0000-00006E490000}"/>
    <cellStyle name="black Financial Modeling 23" xfId="18793" xr:uid="{00000000-0005-0000-0000-00006F490000}"/>
    <cellStyle name="black Financial Modeling 24" xfId="18794" xr:uid="{00000000-0005-0000-0000-000070490000}"/>
    <cellStyle name="black Financial Modeling 25" xfId="18795" xr:uid="{00000000-0005-0000-0000-000071490000}"/>
    <cellStyle name="black Financial Modeling 26" xfId="18796" xr:uid="{00000000-0005-0000-0000-000072490000}"/>
    <cellStyle name="black Financial Modeling 27" xfId="18797" xr:uid="{00000000-0005-0000-0000-000073490000}"/>
    <cellStyle name="black Financial Modeling 28" xfId="18798" xr:uid="{00000000-0005-0000-0000-000074490000}"/>
    <cellStyle name="black Financial Modeling 29" xfId="18799" xr:uid="{00000000-0005-0000-0000-000075490000}"/>
    <cellStyle name="black Financial Modeling 3" xfId="18800" xr:uid="{00000000-0005-0000-0000-000076490000}"/>
    <cellStyle name="black Financial Modeling 3 2" xfId="18801" xr:uid="{00000000-0005-0000-0000-000077490000}"/>
    <cellStyle name="black Financial Modeling 3 3" xfId="18802" xr:uid="{00000000-0005-0000-0000-000078490000}"/>
    <cellStyle name="black Financial Modeling 3 4" xfId="18803" xr:uid="{00000000-0005-0000-0000-000079490000}"/>
    <cellStyle name="black Financial Modeling 3 5" xfId="18804" xr:uid="{00000000-0005-0000-0000-00007A490000}"/>
    <cellStyle name="black Financial Modeling 30" xfId="18805" xr:uid="{00000000-0005-0000-0000-00007B490000}"/>
    <cellStyle name="black Financial Modeling 31" xfId="18806" xr:uid="{00000000-0005-0000-0000-00007C490000}"/>
    <cellStyle name="black Financial Modeling 32" xfId="18807" xr:uid="{00000000-0005-0000-0000-00007D490000}"/>
    <cellStyle name="black Financial Modeling 33" xfId="18808" xr:uid="{00000000-0005-0000-0000-00007E490000}"/>
    <cellStyle name="black Financial Modeling 34" xfId="18809" xr:uid="{00000000-0005-0000-0000-00007F490000}"/>
    <cellStyle name="black Financial Modeling 35" xfId="18810" xr:uid="{00000000-0005-0000-0000-000080490000}"/>
    <cellStyle name="black Financial Modeling 36" xfId="18811" xr:uid="{00000000-0005-0000-0000-000081490000}"/>
    <cellStyle name="black Financial Modeling 37" xfId="18812" xr:uid="{00000000-0005-0000-0000-000082490000}"/>
    <cellStyle name="black Financial Modeling 37 2" xfId="18813" xr:uid="{00000000-0005-0000-0000-000083490000}"/>
    <cellStyle name="black Financial Modeling 37 3" xfId="18814" xr:uid="{00000000-0005-0000-0000-000084490000}"/>
    <cellStyle name="black Financial Modeling 38" xfId="18815" xr:uid="{00000000-0005-0000-0000-000085490000}"/>
    <cellStyle name="black Financial Modeling 39" xfId="18816" xr:uid="{00000000-0005-0000-0000-000086490000}"/>
    <cellStyle name="black Financial Modeling 4" xfId="18817" xr:uid="{00000000-0005-0000-0000-000087490000}"/>
    <cellStyle name="black Financial Modeling 4 2" xfId="18818" xr:uid="{00000000-0005-0000-0000-000088490000}"/>
    <cellStyle name="black Financial Modeling 4 3" xfId="18819" xr:uid="{00000000-0005-0000-0000-000089490000}"/>
    <cellStyle name="black Financial Modeling 4 4" xfId="18820" xr:uid="{00000000-0005-0000-0000-00008A490000}"/>
    <cellStyle name="black Financial Modeling 4 5" xfId="18821" xr:uid="{00000000-0005-0000-0000-00008B490000}"/>
    <cellStyle name="black Financial Modeling 40" xfId="18822" xr:uid="{00000000-0005-0000-0000-00008C490000}"/>
    <cellStyle name="black Financial Modeling 41" xfId="18823" xr:uid="{00000000-0005-0000-0000-00008D490000}"/>
    <cellStyle name="black Financial Modeling 42" xfId="18824" xr:uid="{00000000-0005-0000-0000-00008E490000}"/>
    <cellStyle name="black Financial Modeling 43" xfId="18825" xr:uid="{00000000-0005-0000-0000-00008F490000}"/>
    <cellStyle name="black Financial Modeling 44" xfId="18826" xr:uid="{00000000-0005-0000-0000-000090490000}"/>
    <cellStyle name="black Financial Modeling 45" xfId="18827" xr:uid="{00000000-0005-0000-0000-000091490000}"/>
    <cellStyle name="black Financial Modeling 46" xfId="18828" xr:uid="{00000000-0005-0000-0000-000092490000}"/>
    <cellStyle name="black Financial Modeling 47" xfId="18829" xr:uid="{00000000-0005-0000-0000-000093490000}"/>
    <cellStyle name="black Financial Modeling 48" xfId="18830" xr:uid="{00000000-0005-0000-0000-000094490000}"/>
    <cellStyle name="black Financial Modeling 49" xfId="18831" xr:uid="{00000000-0005-0000-0000-000095490000}"/>
    <cellStyle name="black Financial Modeling 5" xfId="18832" xr:uid="{00000000-0005-0000-0000-000096490000}"/>
    <cellStyle name="black Financial Modeling 5 2" xfId="18833" xr:uid="{00000000-0005-0000-0000-000097490000}"/>
    <cellStyle name="black Financial Modeling 5 3" xfId="18834" xr:uid="{00000000-0005-0000-0000-000098490000}"/>
    <cellStyle name="black Financial Modeling 5 4" xfId="18835" xr:uid="{00000000-0005-0000-0000-000099490000}"/>
    <cellStyle name="black Financial Modeling 5 5" xfId="18836" xr:uid="{00000000-0005-0000-0000-00009A490000}"/>
    <cellStyle name="black Financial Modeling 50" xfId="18837" xr:uid="{00000000-0005-0000-0000-00009B490000}"/>
    <cellStyle name="black Financial Modeling 51" xfId="18838" xr:uid="{00000000-0005-0000-0000-00009C490000}"/>
    <cellStyle name="black Financial Modeling 52" xfId="18839" xr:uid="{00000000-0005-0000-0000-00009D490000}"/>
    <cellStyle name="black Financial Modeling 53" xfId="18840" xr:uid="{00000000-0005-0000-0000-00009E490000}"/>
    <cellStyle name="black Financial Modeling 54" xfId="18841" xr:uid="{00000000-0005-0000-0000-00009F490000}"/>
    <cellStyle name="black Financial Modeling 55" xfId="18842" xr:uid="{00000000-0005-0000-0000-0000A0490000}"/>
    <cellStyle name="black Financial Modeling 56" xfId="18843" xr:uid="{00000000-0005-0000-0000-0000A1490000}"/>
    <cellStyle name="black Financial Modeling 57" xfId="18844" xr:uid="{00000000-0005-0000-0000-0000A2490000}"/>
    <cellStyle name="black Financial Modeling 58" xfId="18845" xr:uid="{00000000-0005-0000-0000-0000A3490000}"/>
    <cellStyle name="black Financial Modeling 59" xfId="18846" xr:uid="{00000000-0005-0000-0000-0000A4490000}"/>
    <cellStyle name="black Financial Modeling 6" xfId="18847" xr:uid="{00000000-0005-0000-0000-0000A5490000}"/>
    <cellStyle name="black Financial Modeling 60" xfId="18848" xr:uid="{00000000-0005-0000-0000-0000A6490000}"/>
    <cellStyle name="black Financial Modeling 61" xfId="18849" xr:uid="{00000000-0005-0000-0000-0000A7490000}"/>
    <cellStyle name="black Financial Modeling 62" xfId="18850" xr:uid="{00000000-0005-0000-0000-0000A8490000}"/>
    <cellStyle name="black Financial Modeling 63" xfId="18851" xr:uid="{00000000-0005-0000-0000-0000A9490000}"/>
    <cellStyle name="black Financial Modeling 64" xfId="18852" xr:uid="{00000000-0005-0000-0000-0000AA490000}"/>
    <cellStyle name="black Financial Modeling 65" xfId="18853" xr:uid="{00000000-0005-0000-0000-0000AB490000}"/>
    <cellStyle name="black Financial Modeling 66" xfId="18854" xr:uid="{00000000-0005-0000-0000-0000AC490000}"/>
    <cellStyle name="black Financial Modeling 67" xfId="18855" xr:uid="{00000000-0005-0000-0000-0000AD490000}"/>
    <cellStyle name="black Financial Modeling 7" xfId="18856" xr:uid="{00000000-0005-0000-0000-0000AE490000}"/>
    <cellStyle name="black Financial Modeling 8" xfId="18857" xr:uid="{00000000-0005-0000-0000-0000AF490000}"/>
    <cellStyle name="black Financial Modeling 9" xfId="18858" xr:uid="{00000000-0005-0000-0000-0000B0490000}"/>
    <cellStyle name="blank" xfId="18859" xr:uid="{00000000-0005-0000-0000-0000B1490000}"/>
    <cellStyle name="blank 10" xfId="18860" xr:uid="{00000000-0005-0000-0000-0000B2490000}"/>
    <cellStyle name="blank 11" xfId="18861" xr:uid="{00000000-0005-0000-0000-0000B3490000}"/>
    <cellStyle name="blank 12" xfId="18862" xr:uid="{00000000-0005-0000-0000-0000B4490000}"/>
    <cellStyle name="blank 13" xfId="18863" xr:uid="{00000000-0005-0000-0000-0000B5490000}"/>
    <cellStyle name="blank 14" xfId="18864" xr:uid="{00000000-0005-0000-0000-0000B6490000}"/>
    <cellStyle name="blank 15" xfId="18865" xr:uid="{00000000-0005-0000-0000-0000B7490000}"/>
    <cellStyle name="blank 16" xfId="18866" xr:uid="{00000000-0005-0000-0000-0000B8490000}"/>
    <cellStyle name="blank 17" xfId="18867" xr:uid="{00000000-0005-0000-0000-0000B9490000}"/>
    <cellStyle name="blank 18" xfId="18868" xr:uid="{00000000-0005-0000-0000-0000BA490000}"/>
    <cellStyle name="blank 19" xfId="18869" xr:uid="{00000000-0005-0000-0000-0000BB490000}"/>
    <cellStyle name="blank 2" xfId="18870" xr:uid="{00000000-0005-0000-0000-0000BC490000}"/>
    <cellStyle name="blank 2 2" xfId="18871" xr:uid="{00000000-0005-0000-0000-0000BD490000}"/>
    <cellStyle name="blank 2 2 2" xfId="18872" xr:uid="{00000000-0005-0000-0000-0000BE490000}"/>
    <cellStyle name="blank 2 2 2 2" xfId="18873" xr:uid="{00000000-0005-0000-0000-0000BF490000}"/>
    <cellStyle name="blank 2 2 2 3" xfId="18874" xr:uid="{00000000-0005-0000-0000-0000C0490000}"/>
    <cellStyle name="blank 2 2 3" xfId="18875" xr:uid="{00000000-0005-0000-0000-0000C1490000}"/>
    <cellStyle name="blank 2 3" xfId="18876" xr:uid="{00000000-0005-0000-0000-0000C2490000}"/>
    <cellStyle name="blank 2 4" xfId="18877" xr:uid="{00000000-0005-0000-0000-0000C3490000}"/>
    <cellStyle name="blank 2 5" xfId="18878" xr:uid="{00000000-0005-0000-0000-0000C4490000}"/>
    <cellStyle name="blank 2 6" xfId="18879" xr:uid="{00000000-0005-0000-0000-0000C5490000}"/>
    <cellStyle name="blank 2 7" xfId="18880" xr:uid="{00000000-0005-0000-0000-0000C6490000}"/>
    <cellStyle name="blank 2 8" xfId="18881" xr:uid="{00000000-0005-0000-0000-0000C7490000}"/>
    <cellStyle name="blank 20" xfId="18882" xr:uid="{00000000-0005-0000-0000-0000C8490000}"/>
    <cellStyle name="blank 21" xfId="18883" xr:uid="{00000000-0005-0000-0000-0000C9490000}"/>
    <cellStyle name="blank 22" xfId="18884" xr:uid="{00000000-0005-0000-0000-0000CA490000}"/>
    <cellStyle name="blank 23" xfId="18885" xr:uid="{00000000-0005-0000-0000-0000CB490000}"/>
    <cellStyle name="blank 24" xfId="18886" xr:uid="{00000000-0005-0000-0000-0000CC490000}"/>
    <cellStyle name="blank 25" xfId="18887" xr:uid="{00000000-0005-0000-0000-0000CD490000}"/>
    <cellStyle name="blank 26" xfId="18888" xr:uid="{00000000-0005-0000-0000-0000CE490000}"/>
    <cellStyle name="blank 27" xfId="18889" xr:uid="{00000000-0005-0000-0000-0000CF490000}"/>
    <cellStyle name="blank 28" xfId="18890" xr:uid="{00000000-0005-0000-0000-0000D0490000}"/>
    <cellStyle name="blank 29" xfId="18891" xr:uid="{00000000-0005-0000-0000-0000D1490000}"/>
    <cellStyle name="blank 3" xfId="18892" xr:uid="{00000000-0005-0000-0000-0000D2490000}"/>
    <cellStyle name="blank 3 2" xfId="18893" xr:uid="{00000000-0005-0000-0000-0000D3490000}"/>
    <cellStyle name="blank 3 3" xfId="18894" xr:uid="{00000000-0005-0000-0000-0000D4490000}"/>
    <cellStyle name="blank 3 4" xfId="18895" xr:uid="{00000000-0005-0000-0000-0000D5490000}"/>
    <cellStyle name="blank 3 5" xfId="18896" xr:uid="{00000000-0005-0000-0000-0000D6490000}"/>
    <cellStyle name="blank 30" xfId="18897" xr:uid="{00000000-0005-0000-0000-0000D7490000}"/>
    <cellStyle name="blank 31" xfId="18898" xr:uid="{00000000-0005-0000-0000-0000D8490000}"/>
    <cellStyle name="blank 32" xfId="18899" xr:uid="{00000000-0005-0000-0000-0000D9490000}"/>
    <cellStyle name="blank 33" xfId="18900" xr:uid="{00000000-0005-0000-0000-0000DA490000}"/>
    <cellStyle name="blank 34" xfId="18901" xr:uid="{00000000-0005-0000-0000-0000DB490000}"/>
    <cellStyle name="blank 35" xfId="18902" xr:uid="{00000000-0005-0000-0000-0000DC490000}"/>
    <cellStyle name="blank 36" xfId="18903" xr:uid="{00000000-0005-0000-0000-0000DD490000}"/>
    <cellStyle name="blank 37" xfId="18904" xr:uid="{00000000-0005-0000-0000-0000DE490000}"/>
    <cellStyle name="blank 37 2" xfId="18905" xr:uid="{00000000-0005-0000-0000-0000DF490000}"/>
    <cellStyle name="blank 37 3" xfId="18906" xr:uid="{00000000-0005-0000-0000-0000E0490000}"/>
    <cellStyle name="blank 38" xfId="18907" xr:uid="{00000000-0005-0000-0000-0000E1490000}"/>
    <cellStyle name="blank 39" xfId="18908" xr:uid="{00000000-0005-0000-0000-0000E2490000}"/>
    <cellStyle name="blank 4" xfId="18909" xr:uid="{00000000-0005-0000-0000-0000E3490000}"/>
    <cellStyle name="blank 4 2" xfId="18910" xr:uid="{00000000-0005-0000-0000-0000E4490000}"/>
    <cellStyle name="blank 4 3" xfId="18911" xr:uid="{00000000-0005-0000-0000-0000E5490000}"/>
    <cellStyle name="blank 4 4" xfId="18912" xr:uid="{00000000-0005-0000-0000-0000E6490000}"/>
    <cellStyle name="blank 4 5" xfId="18913" xr:uid="{00000000-0005-0000-0000-0000E7490000}"/>
    <cellStyle name="blank 40" xfId="18914" xr:uid="{00000000-0005-0000-0000-0000E8490000}"/>
    <cellStyle name="blank 41" xfId="18915" xr:uid="{00000000-0005-0000-0000-0000E9490000}"/>
    <cellStyle name="blank 42" xfId="18916" xr:uid="{00000000-0005-0000-0000-0000EA490000}"/>
    <cellStyle name="blank 43" xfId="18917" xr:uid="{00000000-0005-0000-0000-0000EB490000}"/>
    <cellStyle name="blank 44" xfId="18918" xr:uid="{00000000-0005-0000-0000-0000EC490000}"/>
    <cellStyle name="blank 45" xfId="18919" xr:uid="{00000000-0005-0000-0000-0000ED490000}"/>
    <cellStyle name="blank 46" xfId="18920" xr:uid="{00000000-0005-0000-0000-0000EE490000}"/>
    <cellStyle name="blank 47" xfId="18921" xr:uid="{00000000-0005-0000-0000-0000EF490000}"/>
    <cellStyle name="blank 48" xfId="18922" xr:uid="{00000000-0005-0000-0000-0000F0490000}"/>
    <cellStyle name="blank 49" xfId="18923" xr:uid="{00000000-0005-0000-0000-0000F1490000}"/>
    <cellStyle name="blank 5" xfId="18924" xr:uid="{00000000-0005-0000-0000-0000F2490000}"/>
    <cellStyle name="blank 5 2" xfId="18925" xr:uid="{00000000-0005-0000-0000-0000F3490000}"/>
    <cellStyle name="blank 5 3" xfId="18926" xr:uid="{00000000-0005-0000-0000-0000F4490000}"/>
    <cellStyle name="blank 5 4" xfId="18927" xr:uid="{00000000-0005-0000-0000-0000F5490000}"/>
    <cellStyle name="blank 5 5" xfId="18928" xr:uid="{00000000-0005-0000-0000-0000F6490000}"/>
    <cellStyle name="blank 50" xfId="18929" xr:uid="{00000000-0005-0000-0000-0000F7490000}"/>
    <cellStyle name="blank 51" xfId="18930" xr:uid="{00000000-0005-0000-0000-0000F8490000}"/>
    <cellStyle name="blank 52" xfId="18931" xr:uid="{00000000-0005-0000-0000-0000F9490000}"/>
    <cellStyle name="blank 53" xfId="18932" xr:uid="{00000000-0005-0000-0000-0000FA490000}"/>
    <cellStyle name="blank 54" xfId="18933" xr:uid="{00000000-0005-0000-0000-0000FB490000}"/>
    <cellStyle name="blank 55" xfId="18934" xr:uid="{00000000-0005-0000-0000-0000FC490000}"/>
    <cellStyle name="blank 56" xfId="18935" xr:uid="{00000000-0005-0000-0000-0000FD490000}"/>
    <cellStyle name="blank 57" xfId="18936" xr:uid="{00000000-0005-0000-0000-0000FE490000}"/>
    <cellStyle name="blank 58" xfId="18937" xr:uid="{00000000-0005-0000-0000-0000FF490000}"/>
    <cellStyle name="blank 59" xfId="18938" xr:uid="{00000000-0005-0000-0000-0000004A0000}"/>
    <cellStyle name="blank 6" xfId="18939" xr:uid="{00000000-0005-0000-0000-0000014A0000}"/>
    <cellStyle name="blank 60" xfId="18940" xr:uid="{00000000-0005-0000-0000-0000024A0000}"/>
    <cellStyle name="blank 61" xfId="18941" xr:uid="{00000000-0005-0000-0000-0000034A0000}"/>
    <cellStyle name="blank 62" xfId="18942" xr:uid="{00000000-0005-0000-0000-0000044A0000}"/>
    <cellStyle name="blank 63" xfId="18943" xr:uid="{00000000-0005-0000-0000-0000054A0000}"/>
    <cellStyle name="blank 64" xfId="18944" xr:uid="{00000000-0005-0000-0000-0000064A0000}"/>
    <cellStyle name="blank 65" xfId="18945" xr:uid="{00000000-0005-0000-0000-0000074A0000}"/>
    <cellStyle name="blank 66" xfId="18946" xr:uid="{00000000-0005-0000-0000-0000084A0000}"/>
    <cellStyle name="blank 67" xfId="18947" xr:uid="{00000000-0005-0000-0000-0000094A0000}"/>
    <cellStyle name="blank 7" xfId="18948" xr:uid="{00000000-0005-0000-0000-00000A4A0000}"/>
    <cellStyle name="blank 8" xfId="18949" xr:uid="{00000000-0005-0000-0000-00000B4A0000}"/>
    <cellStyle name="blank 9" xfId="18950" xr:uid="{00000000-0005-0000-0000-00000C4A0000}"/>
    <cellStyle name="blank_if_0_black4" xfId="18951" xr:uid="{00000000-0005-0000-0000-00000D4A0000}"/>
    <cellStyle name="Blue" xfId="18952" xr:uid="{00000000-0005-0000-0000-00000E4A0000}"/>
    <cellStyle name="blue Financial Modeling" xfId="18953" xr:uid="{00000000-0005-0000-0000-00000F4A0000}"/>
    <cellStyle name="blue Financial Modeling 10" xfId="18954" xr:uid="{00000000-0005-0000-0000-0000104A0000}"/>
    <cellStyle name="blue Financial Modeling 11" xfId="18955" xr:uid="{00000000-0005-0000-0000-0000114A0000}"/>
    <cellStyle name="blue Financial Modeling 12" xfId="18956" xr:uid="{00000000-0005-0000-0000-0000124A0000}"/>
    <cellStyle name="blue Financial Modeling 13" xfId="18957" xr:uid="{00000000-0005-0000-0000-0000134A0000}"/>
    <cellStyle name="blue Financial Modeling 14" xfId="18958" xr:uid="{00000000-0005-0000-0000-0000144A0000}"/>
    <cellStyle name="blue Financial Modeling 15" xfId="18959" xr:uid="{00000000-0005-0000-0000-0000154A0000}"/>
    <cellStyle name="blue Financial Modeling 16" xfId="18960" xr:uid="{00000000-0005-0000-0000-0000164A0000}"/>
    <cellStyle name="blue Financial Modeling 17" xfId="18961" xr:uid="{00000000-0005-0000-0000-0000174A0000}"/>
    <cellStyle name="blue Financial Modeling 18" xfId="18962" xr:uid="{00000000-0005-0000-0000-0000184A0000}"/>
    <cellStyle name="blue Financial Modeling 19" xfId="18963" xr:uid="{00000000-0005-0000-0000-0000194A0000}"/>
    <cellStyle name="blue Financial Modeling 2" xfId="18964" xr:uid="{00000000-0005-0000-0000-00001A4A0000}"/>
    <cellStyle name="blue Financial Modeling 2 2" xfId="18965" xr:uid="{00000000-0005-0000-0000-00001B4A0000}"/>
    <cellStyle name="blue Financial Modeling 2 2 2" xfId="18966" xr:uid="{00000000-0005-0000-0000-00001C4A0000}"/>
    <cellStyle name="blue Financial Modeling 2 2 2 2" xfId="18967" xr:uid="{00000000-0005-0000-0000-00001D4A0000}"/>
    <cellStyle name="blue Financial Modeling 2 2 2 3" xfId="18968" xr:uid="{00000000-0005-0000-0000-00001E4A0000}"/>
    <cellStyle name="blue Financial Modeling 2 2 3" xfId="18969" xr:uid="{00000000-0005-0000-0000-00001F4A0000}"/>
    <cellStyle name="blue Financial Modeling 2 3" xfId="18970" xr:uid="{00000000-0005-0000-0000-0000204A0000}"/>
    <cellStyle name="blue Financial Modeling 2 4" xfId="18971" xr:uid="{00000000-0005-0000-0000-0000214A0000}"/>
    <cellStyle name="blue Financial Modeling 20" xfId="18972" xr:uid="{00000000-0005-0000-0000-0000224A0000}"/>
    <cellStyle name="blue Financial Modeling 21" xfId="18973" xr:uid="{00000000-0005-0000-0000-0000234A0000}"/>
    <cellStyle name="blue Financial Modeling 22" xfId="18974" xr:uid="{00000000-0005-0000-0000-0000244A0000}"/>
    <cellStyle name="blue Financial Modeling 23" xfId="18975" xr:uid="{00000000-0005-0000-0000-0000254A0000}"/>
    <cellStyle name="blue Financial Modeling 24" xfId="18976" xr:uid="{00000000-0005-0000-0000-0000264A0000}"/>
    <cellStyle name="blue Financial Modeling 25" xfId="18977" xr:uid="{00000000-0005-0000-0000-0000274A0000}"/>
    <cellStyle name="blue Financial Modeling 26" xfId="18978" xr:uid="{00000000-0005-0000-0000-0000284A0000}"/>
    <cellStyle name="blue Financial Modeling 27" xfId="18979" xr:uid="{00000000-0005-0000-0000-0000294A0000}"/>
    <cellStyle name="blue Financial Modeling 28" xfId="18980" xr:uid="{00000000-0005-0000-0000-00002A4A0000}"/>
    <cellStyle name="blue Financial Modeling 29" xfId="18981" xr:uid="{00000000-0005-0000-0000-00002B4A0000}"/>
    <cellStyle name="blue Financial Modeling 3" xfId="18982" xr:uid="{00000000-0005-0000-0000-00002C4A0000}"/>
    <cellStyle name="blue Financial Modeling 30" xfId="18983" xr:uid="{00000000-0005-0000-0000-00002D4A0000}"/>
    <cellStyle name="blue Financial Modeling 31" xfId="18984" xr:uid="{00000000-0005-0000-0000-00002E4A0000}"/>
    <cellStyle name="blue Financial Modeling 32" xfId="18985" xr:uid="{00000000-0005-0000-0000-00002F4A0000}"/>
    <cellStyle name="blue Financial Modeling 33" xfId="18986" xr:uid="{00000000-0005-0000-0000-0000304A0000}"/>
    <cellStyle name="blue Financial Modeling 34" xfId="18987" xr:uid="{00000000-0005-0000-0000-0000314A0000}"/>
    <cellStyle name="blue Financial Modeling 35" xfId="18988" xr:uid="{00000000-0005-0000-0000-0000324A0000}"/>
    <cellStyle name="blue Financial Modeling 36" xfId="18989" xr:uid="{00000000-0005-0000-0000-0000334A0000}"/>
    <cellStyle name="blue Financial Modeling 37" xfId="18990" xr:uid="{00000000-0005-0000-0000-0000344A0000}"/>
    <cellStyle name="blue Financial Modeling 37 2" xfId="18991" xr:uid="{00000000-0005-0000-0000-0000354A0000}"/>
    <cellStyle name="blue Financial Modeling 37 3" xfId="18992" xr:uid="{00000000-0005-0000-0000-0000364A0000}"/>
    <cellStyle name="blue Financial Modeling 38" xfId="18993" xr:uid="{00000000-0005-0000-0000-0000374A0000}"/>
    <cellStyle name="blue Financial Modeling 39" xfId="18994" xr:uid="{00000000-0005-0000-0000-0000384A0000}"/>
    <cellStyle name="blue Financial Modeling 4" xfId="18995" xr:uid="{00000000-0005-0000-0000-0000394A0000}"/>
    <cellStyle name="blue Financial Modeling 40" xfId="18996" xr:uid="{00000000-0005-0000-0000-00003A4A0000}"/>
    <cellStyle name="blue Financial Modeling 41" xfId="18997" xr:uid="{00000000-0005-0000-0000-00003B4A0000}"/>
    <cellStyle name="blue Financial Modeling 42" xfId="18998" xr:uid="{00000000-0005-0000-0000-00003C4A0000}"/>
    <cellStyle name="blue Financial Modeling 43" xfId="18999" xr:uid="{00000000-0005-0000-0000-00003D4A0000}"/>
    <cellStyle name="blue Financial Modeling 44" xfId="19000" xr:uid="{00000000-0005-0000-0000-00003E4A0000}"/>
    <cellStyle name="blue Financial Modeling 45" xfId="19001" xr:uid="{00000000-0005-0000-0000-00003F4A0000}"/>
    <cellStyle name="blue Financial Modeling 46" xfId="19002" xr:uid="{00000000-0005-0000-0000-0000404A0000}"/>
    <cellStyle name="blue Financial Modeling 47" xfId="19003" xr:uid="{00000000-0005-0000-0000-0000414A0000}"/>
    <cellStyle name="blue Financial Modeling 48" xfId="19004" xr:uid="{00000000-0005-0000-0000-0000424A0000}"/>
    <cellStyle name="blue Financial Modeling 49" xfId="19005" xr:uid="{00000000-0005-0000-0000-0000434A0000}"/>
    <cellStyle name="blue Financial Modeling 5" xfId="19006" xr:uid="{00000000-0005-0000-0000-0000444A0000}"/>
    <cellStyle name="blue Financial Modeling 50" xfId="19007" xr:uid="{00000000-0005-0000-0000-0000454A0000}"/>
    <cellStyle name="blue Financial Modeling 51" xfId="19008" xr:uid="{00000000-0005-0000-0000-0000464A0000}"/>
    <cellStyle name="blue Financial Modeling 52" xfId="19009" xr:uid="{00000000-0005-0000-0000-0000474A0000}"/>
    <cellStyle name="blue Financial Modeling 53" xfId="19010" xr:uid="{00000000-0005-0000-0000-0000484A0000}"/>
    <cellStyle name="blue Financial Modeling 54" xfId="19011" xr:uid="{00000000-0005-0000-0000-0000494A0000}"/>
    <cellStyle name="blue Financial Modeling 55" xfId="19012" xr:uid="{00000000-0005-0000-0000-00004A4A0000}"/>
    <cellStyle name="blue Financial Modeling 56" xfId="19013" xr:uid="{00000000-0005-0000-0000-00004B4A0000}"/>
    <cellStyle name="blue Financial Modeling 57" xfId="19014" xr:uid="{00000000-0005-0000-0000-00004C4A0000}"/>
    <cellStyle name="blue Financial Modeling 58" xfId="19015" xr:uid="{00000000-0005-0000-0000-00004D4A0000}"/>
    <cellStyle name="blue Financial Modeling 59" xfId="19016" xr:uid="{00000000-0005-0000-0000-00004E4A0000}"/>
    <cellStyle name="blue Financial Modeling 6" xfId="19017" xr:uid="{00000000-0005-0000-0000-00004F4A0000}"/>
    <cellStyle name="blue Financial Modeling 60" xfId="19018" xr:uid="{00000000-0005-0000-0000-0000504A0000}"/>
    <cellStyle name="blue Financial Modeling 61" xfId="19019" xr:uid="{00000000-0005-0000-0000-0000514A0000}"/>
    <cellStyle name="blue Financial Modeling 62" xfId="19020" xr:uid="{00000000-0005-0000-0000-0000524A0000}"/>
    <cellStyle name="blue Financial Modeling 63" xfId="19021" xr:uid="{00000000-0005-0000-0000-0000534A0000}"/>
    <cellStyle name="blue Financial Modeling 64" xfId="19022" xr:uid="{00000000-0005-0000-0000-0000544A0000}"/>
    <cellStyle name="blue Financial Modeling 65" xfId="19023" xr:uid="{00000000-0005-0000-0000-0000554A0000}"/>
    <cellStyle name="blue Financial Modeling 66" xfId="19024" xr:uid="{00000000-0005-0000-0000-0000564A0000}"/>
    <cellStyle name="blue Financial Modeling 67" xfId="19025" xr:uid="{00000000-0005-0000-0000-0000574A0000}"/>
    <cellStyle name="blue Financial Modeling 7" xfId="19026" xr:uid="{00000000-0005-0000-0000-0000584A0000}"/>
    <cellStyle name="blue Financial Modeling 8" xfId="19027" xr:uid="{00000000-0005-0000-0000-0000594A0000}"/>
    <cellStyle name="blue Financial Modeling 9" xfId="19028" xr:uid="{00000000-0005-0000-0000-00005A4A0000}"/>
    <cellStyle name="bluenodec" xfId="19029" xr:uid="{00000000-0005-0000-0000-00005B4A0000}"/>
    <cellStyle name="bluepercent" xfId="19030" xr:uid="{00000000-0005-0000-0000-00005C4A0000}"/>
    <cellStyle name="Body_$Dollars" xfId="19031" xr:uid="{00000000-0005-0000-0000-00005D4A0000}"/>
    <cellStyle name="Bold/Border" xfId="19032" xr:uid="{00000000-0005-0000-0000-00005E4A0000}"/>
    <cellStyle name="Border Heavy" xfId="19033" xr:uid="{00000000-0005-0000-0000-00005F4A0000}"/>
    <cellStyle name="Border Thin" xfId="19034" xr:uid="{00000000-0005-0000-0000-0000604A0000}"/>
    <cellStyle name="Bottom Edge" xfId="19035" xr:uid="{00000000-0005-0000-0000-0000614A0000}"/>
    <cellStyle name="BoxHeading" xfId="19036" xr:uid="{00000000-0005-0000-0000-0000624A0000}"/>
    <cellStyle name="Brackets" xfId="19037" xr:uid="{00000000-0005-0000-0000-0000634A0000}"/>
    <cellStyle name="British Pound" xfId="19038" xr:uid="{00000000-0005-0000-0000-0000644A0000}"/>
    <cellStyle name="Budget" xfId="19039" xr:uid="{00000000-0005-0000-0000-0000654A0000}"/>
    <cellStyle name="Bullet" xfId="19040" xr:uid="{00000000-0005-0000-0000-0000664A0000}"/>
    <cellStyle name="Calc" xfId="19041" xr:uid="{00000000-0005-0000-0000-0000674A0000}"/>
    <cellStyle name="Calc Currency (0)" xfId="19042" xr:uid="{00000000-0005-0000-0000-0000684A0000}"/>
    <cellStyle name="Calc Currency (0) 10" xfId="19043" xr:uid="{00000000-0005-0000-0000-0000694A0000}"/>
    <cellStyle name="Calc Currency (0) 11" xfId="19044" xr:uid="{00000000-0005-0000-0000-00006A4A0000}"/>
    <cellStyle name="Calc Currency (0) 12" xfId="19045" xr:uid="{00000000-0005-0000-0000-00006B4A0000}"/>
    <cellStyle name="Calc Currency (0) 13" xfId="19046" xr:uid="{00000000-0005-0000-0000-00006C4A0000}"/>
    <cellStyle name="Calc Currency (0) 14" xfId="19047" xr:uid="{00000000-0005-0000-0000-00006D4A0000}"/>
    <cellStyle name="Calc Currency (0) 15" xfId="19048" xr:uid="{00000000-0005-0000-0000-00006E4A0000}"/>
    <cellStyle name="Calc Currency (0) 16" xfId="19049" xr:uid="{00000000-0005-0000-0000-00006F4A0000}"/>
    <cellStyle name="Calc Currency (0) 17" xfId="19050" xr:uid="{00000000-0005-0000-0000-0000704A0000}"/>
    <cellStyle name="Calc Currency (0) 18" xfId="19051" xr:uid="{00000000-0005-0000-0000-0000714A0000}"/>
    <cellStyle name="Calc Currency (0) 19" xfId="19052" xr:uid="{00000000-0005-0000-0000-0000724A0000}"/>
    <cellStyle name="Calc Currency (0) 2" xfId="19053" xr:uid="{00000000-0005-0000-0000-0000734A0000}"/>
    <cellStyle name="Calc Currency (0) 2 2" xfId="19054" xr:uid="{00000000-0005-0000-0000-0000744A0000}"/>
    <cellStyle name="Calc Currency (0) 2 2 2" xfId="19055" xr:uid="{00000000-0005-0000-0000-0000754A0000}"/>
    <cellStyle name="Calc Currency (0) 2 2 2 2" xfId="19056" xr:uid="{00000000-0005-0000-0000-0000764A0000}"/>
    <cellStyle name="Calc Currency (0) 2 2 2 3" xfId="19057" xr:uid="{00000000-0005-0000-0000-0000774A0000}"/>
    <cellStyle name="Calc Currency (0) 2 2 3" xfId="19058" xr:uid="{00000000-0005-0000-0000-0000784A0000}"/>
    <cellStyle name="Calc Currency (0) 2 3" xfId="19059" xr:uid="{00000000-0005-0000-0000-0000794A0000}"/>
    <cellStyle name="Calc Currency (0) 2 4" xfId="19060" xr:uid="{00000000-0005-0000-0000-00007A4A0000}"/>
    <cellStyle name="Calc Currency (0) 2 5" xfId="19061" xr:uid="{00000000-0005-0000-0000-00007B4A0000}"/>
    <cellStyle name="Calc Currency (0) 2 6" xfId="19062" xr:uid="{00000000-0005-0000-0000-00007C4A0000}"/>
    <cellStyle name="Calc Currency (0) 2 7" xfId="19063" xr:uid="{00000000-0005-0000-0000-00007D4A0000}"/>
    <cellStyle name="Calc Currency (0) 2 8" xfId="19064" xr:uid="{00000000-0005-0000-0000-00007E4A0000}"/>
    <cellStyle name="Calc Currency (0) 20" xfId="19065" xr:uid="{00000000-0005-0000-0000-00007F4A0000}"/>
    <cellStyle name="Calc Currency (0) 21" xfId="19066" xr:uid="{00000000-0005-0000-0000-0000804A0000}"/>
    <cellStyle name="Calc Currency (0) 22" xfId="19067" xr:uid="{00000000-0005-0000-0000-0000814A0000}"/>
    <cellStyle name="Calc Currency (0) 23" xfId="19068" xr:uid="{00000000-0005-0000-0000-0000824A0000}"/>
    <cellStyle name="Calc Currency (0) 24" xfId="19069" xr:uid="{00000000-0005-0000-0000-0000834A0000}"/>
    <cellStyle name="Calc Currency (0) 25" xfId="19070" xr:uid="{00000000-0005-0000-0000-0000844A0000}"/>
    <cellStyle name="Calc Currency (0) 26" xfId="19071" xr:uid="{00000000-0005-0000-0000-0000854A0000}"/>
    <cellStyle name="Calc Currency (0) 27" xfId="19072" xr:uid="{00000000-0005-0000-0000-0000864A0000}"/>
    <cellStyle name="Calc Currency (0) 28" xfId="19073" xr:uid="{00000000-0005-0000-0000-0000874A0000}"/>
    <cellStyle name="Calc Currency (0) 29" xfId="19074" xr:uid="{00000000-0005-0000-0000-0000884A0000}"/>
    <cellStyle name="Calc Currency (0) 3" xfId="19075" xr:uid="{00000000-0005-0000-0000-0000894A0000}"/>
    <cellStyle name="Calc Currency (0) 3 2" xfId="19076" xr:uid="{00000000-0005-0000-0000-00008A4A0000}"/>
    <cellStyle name="Calc Currency (0) 3 3" xfId="19077" xr:uid="{00000000-0005-0000-0000-00008B4A0000}"/>
    <cellStyle name="Calc Currency (0) 3 4" xfId="19078" xr:uid="{00000000-0005-0000-0000-00008C4A0000}"/>
    <cellStyle name="Calc Currency (0) 3 5" xfId="19079" xr:uid="{00000000-0005-0000-0000-00008D4A0000}"/>
    <cellStyle name="Calc Currency (0) 30" xfId="19080" xr:uid="{00000000-0005-0000-0000-00008E4A0000}"/>
    <cellStyle name="Calc Currency (0) 31" xfId="19081" xr:uid="{00000000-0005-0000-0000-00008F4A0000}"/>
    <cellStyle name="Calc Currency (0) 32" xfId="19082" xr:uid="{00000000-0005-0000-0000-0000904A0000}"/>
    <cellStyle name="Calc Currency (0) 33" xfId="19083" xr:uid="{00000000-0005-0000-0000-0000914A0000}"/>
    <cellStyle name="Calc Currency (0) 34" xfId="19084" xr:uid="{00000000-0005-0000-0000-0000924A0000}"/>
    <cellStyle name="Calc Currency (0) 35" xfId="19085" xr:uid="{00000000-0005-0000-0000-0000934A0000}"/>
    <cellStyle name="Calc Currency (0) 36" xfId="19086" xr:uid="{00000000-0005-0000-0000-0000944A0000}"/>
    <cellStyle name="Calc Currency (0) 37" xfId="19087" xr:uid="{00000000-0005-0000-0000-0000954A0000}"/>
    <cellStyle name="Calc Currency (0) 37 2" xfId="19088" xr:uid="{00000000-0005-0000-0000-0000964A0000}"/>
    <cellStyle name="Calc Currency (0) 37 3" xfId="19089" xr:uid="{00000000-0005-0000-0000-0000974A0000}"/>
    <cellStyle name="Calc Currency (0) 38" xfId="19090" xr:uid="{00000000-0005-0000-0000-0000984A0000}"/>
    <cellStyle name="Calc Currency (0) 39" xfId="19091" xr:uid="{00000000-0005-0000-0000-0000994A0000}"/>
    <cellStyle name="Calc Currency (0) 4" xfId="19092" xr:uid="{00000000-0005-0000-0000-00009A4A0000}"/>
    <cellStyle name="Calc Currency (0) 4 2" xfId="19093" xr:uid="{00000000-0005-0000-0000-00009B4A0000}"/>
    <cellStyle name="Calc Currency (0) 4 3" xfId="19094" xr:uid="{00000000-0005-0000-0000-00009C4A0000}"/>
    <cellStyle name="Calc Currency (0) 4 4" xfId="19095" xr:uid="{00000000-0005-0000-0000-00009D4A0000}"/>
    <cellStyle name="Calc Currency (0) 4 5" xfId="19096" xr:uid="{00000000-0005-0000-0000-00009E4A0000}"/>
    <cellStyle name="Calc Currency (0) 40" xfId="19097" xr:uid="{00000000-0005-0000-0000-00009F4A0000}"/>
    <cellStyle name="Calc Currency (0) 41" xfId="19098" xr:uid="{00000000-0005-0000-0000-0000A04A0000}"/>
    <cellStyle name="Calc Currency (0) 42" xfId="19099" xr:uid="{00000000-0005-0000-0000-0000A14A0000}"/>
    <cellStyle name="Calc Currency (0) 43" xfId="19100" xr:uid="{00000000-0005-0000-0000-0000A24A0000}"/>
    <cellStyle name="Calc Currency (0) 44" xfId="19101" xr:uid="{00000000-0005-0000-0000-0000A34A0000}"/>
    <cellStyle name="Calc Currency (0) 45" xfId="19102" xr:uid="{00000000-0005-0000-0000-0000A44A0000}"/>
    <cellStyle name="Calc Currency (0) 46" xfId="19103" xr:uid="{00000000-0005-0000-0000-0000A54A0000}"/>
    <cellStyle name="Calc Currency (0) 47" xfId="19104" xr:uid="{00000000-0005-0000-0000-0000A64A0000}"/>
    <cellStyle name="Calc Currency (0) 48" xfId="19105" xr:uid="{00000000-0005-0000-0000-0000A74A0000}"/>
    <cellStyle name="Calc Currency (0) 49" xfId="19106" xr:uid="{00000000-0005-0000-0000-0000A84A0000}"/>
    <cellStyle name="Calc Currency (0) 5" xfId="19107" xr:uid="{00000000-0005-0000-0000-0000A94A0000}"/>
    <cellStyle name="Calc Currency (0) 5 2" xfId="19108" xr:uid="{00000000-0005-0000-0000-0000AA4A0000}"/>
    <cellStyle name="Calc Currency (0) 5 3" xfId="19109" xr:uid="{00000000-0005-0000-0000-0000AB4A0000}"/>
    <cellStyle name="Calc Currency (0) 5 4" xfId="19110" xr:uid="{00000000-0005-0000-0000-0000AC4A0000}"/>
    <cellStyle name="Calc Currency (0) 5 5" xfId="19111" xr:uid="{00000000-0005-0000-0000-0000AD4A0000}"/>
    <cellStyle name="Calc Currency (0) 50" xfId="19112" xr:uid="{00000000-0005-0000-0000-0000AE4A0000}"/>
    <cellStyle name="Calc Currency (0) 51" xfId="19113" xr:uid="{00000000-0005-0000-0000-0000AF4A0000}"/>
    <cellStyle name="Calc Currency (0) 52" xfId="19114" xr:uid="{00000000-0005-0000-0000-0000B04A0000}"/>
    <cellStyle name="Calc Currency (0) 53" xfId="19115" xr:uid="{00000000-0005-0000-0000-0000B14A0000}"/>
    <cellStyle name="Calc Currency (0) 54" xfId="19116" xr:uid="{00000000-0005-0000-0000-0000B24A0000}"/>
    <cellStyle name="Calc Currency (0) 55" xfId="19117" xr:uid="{00000000-0005-0000-0000-0000B34A0000}"/>
    <cellStyle name="Calc Currency (0) 56" xfId="19118" xr:uid="{00000000-0005-0000-0000-0000B44A0000}"/>
    <cellStyle name="Calc Currency (0) 57" xfId="19119" xr:uid="{00000000-0005-0000-0000-0000B54A0000}"/>
    <cellStyle name="Calc Currency (0) 58" xfId="19120" xr:uid="{00000000-0005-0000-0000-0000B64A0000}"/>
    <cellStyle name="Calc Currency (0) 59" xfId="19121" xr:uid="{00000000-0005-0000-0000-0000B74A0000}"/>
    <cellStyle name="Calc Currency (0) 6" xfId="19122" xr:uid="{00000000-0005-0000-0000-0000B84A0000}"/>
    <cellStyle name="Calc Currency (0) 60" xfId="19123" xr:uid="{00000000-0005-0000-0000-0000B94A0000}"/>
    <cellStyle name="Calc Currency (0) 61" xfId="19124" xr:uid="{00000000-0005-0000-0000-0000BA4A0000}"/>
    <cellStyle name="Calc Currency (0) 62" xfId="19125" xr:uid="{00000000-0005-0000-0000-0000BB4A0000}"/>
    <cellStyle name="Calc Currency (0) 63" xfId="19126" xr:uid="{00000000-0005-0000-0000-0000BC4A0000}"/>
    <cellStyle name="Calc Currency (0) 64" xfId="19127" xr:uid="{00000000-0005-0000-0000-0000BD4A0000}"/>
    <cellStyle name="Calc Currency (0) 65" xfId="19128" xr:uid="{00000000-0005-0000-0000-0000BE4A0000}"/>
    <cellStyle name="Calc Currency (0) 66" xfId="19129" xr:uid="{00000000-0005-0000-0000-0000BF4A0000}"/>
    <cellStyle name="Calc Currency (0) 67" xfId="19130" xr:uid="{00000000-0005-0000-0000-0000C04A0000}"/>
    <cellStyle name="Calc Currency (0) 7" xfId="19131" xr:uid="{00000000-0005-0000-0000-0000C14A0000}"/>
    <cellStyle name="Calc Currency (0) 8" xfId="19132" xr:uid="{00000000-0005-0000-0000-0000C24A0000}"/>
    <cellStyle name="Calc Currency (0) 9" xfId="19133" xr:uid="{00000000-0005-0000-0000-0000C34A0000}"/>
    <cellStyle name="Calc Currency (2)" xfId="19134" xr:uid="{00000000-0005-0000-0000-0000C44A0000}"/>
    <cellStyle name="Calc Percent (0)" xfId="19135" xr:uid="{00000000-0005-0000-0000-0000C54A0000}"/>
    <cellStyle name="Calc Percent (1)" xfId="19136" xr:uid="{00000000-0005-0000-0000-0000C64A0000}"/>
    <cellStyle name="Calc Percent (2)" xfId="19137" xr:uid="{00000000-0005-0000-0000-0000C74A0000}"/>
    <cellStyle name="Calc Units (0)" xfId="19138" xr:uid="{00000000-0005-0000-0000-0000C84A0000}"/>
    <cellStyle name="Calc Units (1)" xfId="19139" xr:uid="{00000000-0005-0000-0000-0000C94A0000}"/>
    <cellStyle name="Calc Units (2)" xfId="19140" xr:uid="{00000000-0005-0000-0000-0000CA4A0000}"/>
    <cellStyle name="Calc-%" xfId="19141" xr:uid="{00000000-0005-0000-0000-0000CB4A0000}"/>
    <cellStyle name="Calc_0dp" xfId="19142" xr:uid="{00000000-0005-0000-0000-0000CC4A0000}"/>
    <cellStyle name="Calc-abs" xfId="19143" xr:uid="{00000000-0005-0000-0000-0000CD4A0000}"/>
    <cellStyle name="Calc-date" xfId="19144" xr:uid="{00000000-0005-0000-0000-0000CE4A0000}"/>
    <cellStyle name="Calc-decimal" xfId="19145" xr:uid="{00000000-0005-0000-0000-0000CF4A0000}"/>
    <cellStyle name="Calc-sum" xfId="19146" xr:uid="{00000000-0005-0000-0000-0000D04A0000}"/>
    <cellStyle name="Calc-sum 2" xfId="19147" xr:uid="{00000000-0005-0000-0000-0000D14A0000}"/>
    <cellStyle name="Calculation" xfId="19148" xr:uid="{00000000-0005-0000-0000-0000D24A0000}"/>
    <cellStyle name="Calculation 10" xfId="19149" xr:uid="{00000000-0005-0000-0000-0000D34A0000}"/>
    <cellStyle name="Calculation 11" xfId="19150" xr:uid="{00000000-0005-0000-0000-0000D44A0000}"/>
    <cellStyle name="Calculation 12" xfId="19151" xr:uid="{00000000-0005-0000-0000-0000D54A0000}"/>
    <cellStyle name="Calculation 13" xfId="19152" xr:uid="{00000000-0005-0000-0000-0000D64A0000}"/>
    <cellStyle name="Calculation 14" xfId="19153" xr:uid="{00000000-0005-0000-0000-0000D74A0000}"/>
    <cellStyle name="Calculation 15" xfId="19154" xr:uid="{00000000-0005-0000-0000-0000D84A0000}"/>
    <cellStyle name="Calculation 16" xfId="19155" xr:uid="{00000000-0005-0000-0000-0000D94A0000}"/>
    <cellStyle name="Calculation 17" xfId="19156" xr:uid="{00000000-0005-0000-0000-0000DA4A0000}"/>
    <cellStyle name="Calculation 18" xfId="19157" xr:uid="{00000000-0005-0000-0000-0000DB4A0000}"/>
    <cellStyle name="Calculation 19" xfId="19158" xr:uid="{00000000-0005-0000-0000-0000DC4A0000}"/>
    <cellStyle name="Calculation 2" xfId="19159" xr:uid="{00000000-0005-0000-0000-0000DD4A0000}"/>
    <cellStyle name="Calculation 2 2" xfId="19160" xr:uid="{00000000-0005-0000-0000-0000DE4A0000}"/>
    <cellStyle name="Calculation 2 2 2" xfId="19161" xr:uid="{00000000-0005-0000-0000-0000DF4A0000}"/>
    <cellStyle name="Calculation 2 2 3" xfId="19162" xr:uid="{00000000-0005-0000-0000-0000E04A0000}"/>
    <cellStyle name="Calculation 2 3" xfId="19163" xr:uid="{00000000-0005-0000-0000-0000E14A0000}"/>
    <cellStyle name="Calculation 20" xfId="19164" xr:uid="{00000000-0005-0000-0000-0000E24A0000}"/>
    <cellStyle name="Calculation 21" xfId="19165" xr:uid="{00000000-0005-0000-0000-0000E34A0000}"/>
    <cellStyle name="Calculation 22" xfId="19166" xr:uid="{00000000-0005-0000-0000-0000E44A0000}"/>
    <cellStyle name="Calculation 23" xfId="19167" xr:uid="{00000000-0005-0000-0000-0000E54A0000}"/>
    <cellStyle name="Calculation 24" xfId="19168" xr:uid="{00000000-0005-0000-0000-0000E64A0000}"/>
    <cellStyle name="Calculation 25" xfId="19169" xr:uid="{00000000-0005-0000-0000-0000E74A0000}"/>
    <cellStyle name="Calculation 26" xfId="19170" xr:uid="{00000000-0005-0000-0000-0000E84A0000}"/>
    <cellStyle name="Calculation 27" xfId="19171" xr:uid="{00000000-0005-0000-0000-0000E94A0000}"/>
    <cellStyle name="Calculation 3" xfId="19172" xr:uid="{00000000-0005-0000-0000-0000EA4A0000}"/>
    <cellStyle name="Calculation 4" xfId="19173" xr:uid="{00000000-0005-0000-0000-0000EB4A0000}"/>
    <cellStyle name="Calculation 5" xfId="19174" xr:uid="{00000000-0005-0000-0000-0000EC4A0000}"/>
    <cellStyle name="Calculation 6" xfId="19175" xr:uid="{00000000-0005-0000-0000-0000ED4A0000}"/>
    <cellStyle name="Calculation 7" xfId="19176" xr:uid="{00000000-0005-0000-0000-0000EE4A0000}"/>
    <cellStyle name="Calculation 8" xfId="19177" xr:uid="{00000000-0005-0000-0000-0000EF4A0000}"/>
    <cellStyle name="Calculation 9" xfId="19178" xr:uid="{00000000-0005-0000-0000-0000F04A0000}"/>
    <cellStyle name="Calc-year" xfId="19179" xr:uid="{00000000-0005-0000-0000-0000F14A0000}"/>
    <cellStyle name="čárky [0]_ Verifikace" xfId="19180" xr:uid="{00000000-0005-0000-0000-0000F24A0000}"/>
    <cellStyle name="čárky 2" xfId="19181" xr:uid="{00000000-0005-0000-0000-0000F34A0000}"/>
    <cellStyle name="čárky 3" xfId="19182" xr:uid="{00000000-0005-0000-0000-0000F44A0000}"/>
    <cellStyle name="cárkyd" xfId="19183" xr:uid="{00000000-0005-0000-0000-0000F54A0000}"/>
    <cellStyle name="cárkyd 10" xfId="19184" xr:uid="{00000000-0005-0000-0000-0000F64A0000}"/>
    <cellStyle name="cárkyd 11" xfId="19185" xr:uid="{00000000-0005-0000-0000-0000F74A0000}"/>
    <cellStyle name="cárkyd 12" xfId="19186" xr:uid="{00000000-0005-0000-0000-0000F84A0000}"/>
    <cellStyle name="cárkyd 13" xfId="19187" xr:uid="{00000000-0005-0000-0000-0000F94A0000}"/>
    <cellStyle name="cárkyd 14" xfId="19188" xr:uid="{00000000-0005-0000-0000-0000FA4A0000}"/>
    <cellStyle name="cárkyd 15" xfId="19189" xr:uid="{00000000-0005-0000-0000-0000FB4A0000}"/>
    <cellStyle name="cárkyd 16" xfId="19190" xr:uid="{00000000-0005-0000-0000-0000FC4A0000}"/>
    <cellStyle name="cárkyd 17" xfId="19191" xr:uid="{00000000-0005-0000-0000-0000FD4A0000}"/>
    <cellStyle name="cárkyd 18" xfId="19192" xr:uid="{00000000-0005-0000-0000-0000FE4A0000}"/>
    <cellStyle name="cárkyd 19" xfId="19193" xr:uid="{00000000-0005-0000-0000-0000FF4A0000}"/>
    <cellStyle name="cárkyd 2" xfId="19194" xr:uid="{00000000-0005-0000-0000-0000004B0000}"/>
    <cellStyle name="cárkyd 2 2" xfId="19195" xr:uid="{00000000-0005-0000-0000-0000014B0000}"/>
    <cellStyle name="cárkyd 2 2 2" xfId="19196" xr:uid="{00000000-0005-0000-0000-0000024B0000}"/>
    <cellStyle name="cárkyd 2 2 2 2" xfId="19197" xr:uid="{00000000-0005-0000-0000-0000034B0000}"/>
    <cellStyle name="cárkyd 2 2 2 3" xfId="19198" xr:uid="{00000000-0005-0000-0000-0000044B0000}"/>
    <cellStyle name="cárkyd 2 2 3" xfId="19199" xr:uid="{00000000-0005-0000-0000-0000054B0000}"/>
    <cellStyle name="cárkyd 2 3" xfId="19200" xr:uid="{00000000-0005-0000-0000-0000064B0000}"/>
    <cellStyle name="cárkyd 2 4" xfId="19201" xr:uid="{00000000-0005-0000-0000-0000074B0000}"/>
    <cellStyle name="cárkyd 20" xfId="19202" xr:uid="{00000000-0005-0000-0000-0000084B0000}"/>
    <cellStyle name="cárkyd 21" xfId="19203" xr:uid="{00000000-0005-0000-0000-0000094B0000}"/>
    <cellStyle name="cárkyd 22" xfId="19204" xr:uid="{00000000-0005-0000-0000-00000A4B0000}"/>
    <cellStyle name="cárkyd 23" xfId="19205" xr:uid="{00000000-0005-0000-0000-00000B4B0000}"/>
    <cellStyle name="cárkyd 24" xfId="19206" xr:uid="{00000000-0005-0000-0000-00000C4B0000}"/>
    <cellStyle name="cárkyd 25" xfId="19207" xr:uid="{00000000-0005-0000-0000-00000D4B0000}"/>
    <cellStyle name="cárkyd 26" xfId="19208" xr:uid="{00000000-0005-0000-0000-00000E4B0000}"/>
    <cellStyle name="cárkyd 27" xfId="19209" xr:uid="{00000000-0005-0000-0000-00000F4B0000}"/>
    <cellStyle name="cárkyd 28" xfId="19210" xr:uid="{00000000-0005-0000-0000-0000104B0000}"/>
    <cellStyle name="cárkyd 29" xfId="19211" xr:uid="{00000000-0005-0000-0000-0000114B0000}"/>
    <cellStyle name="cárkyd 3" xfId="19212" xr:uid="{00000000-0005-0000-0000-0000124B0000}"/>
    <cellStyle name="cárkyd 30" xfId="19213" xr:uid="{00000000-0005-0000-0000-0000134B0000}"/>
    <cellStyle name="cárkyd 31" xfId="19214" xr:uid="{00000000-0005-0000-0000-0000144B0000}"/>
    <cellStyle name="cárkyd 32" xfId="19215" xr:uid="{00000000-0005-0000-0000-0000154B0000}"/>
    <cellStyle name="cárkyd 33" xfId="19216" xr:uid="{00000000-0005-0000-0000-0000164B0000}"/>
    <cellStyle name="cárkyd 34" xfId="19217" xr:uid="{00000000-0005-0000-0000-0000174B0000}"/>
    <cellStyle name="cárkyd 35" xfId="19218" xr:uid="{00000000-0005-0000-0000-0000184B0000}"/>
    <cellStyle name="cárkyd 36" xfId="19219" xr:uid="{00000000-0005-0000-0000-0000194B0000}"/>
    <cellStyle name="cárkyd 37" xfId="19220" xr:uid="{00000000-0005-0000-0000-00001A4B0000}"/>
    <cellStyle name="cárkyd 37 2" xfId="19221" xr:uid="{00000000-0005-0000-0000-00001B4B0000}"/>
    <cellStyle name="cárkyd 37 3" xfId="19222" xr:uid="{00000000-0005-0000-0000-00001C4B0000}"/>
    <cellStyle name="cárkyd 38" xfId="19223" xr:uid="{00000000-0005-0000-0000-00001D4B0000}"/>
    <cellStyle name="cárkyd 39" xfId="19224" xr:uid="{00000000-0005-0000-0000-00001E4B0000}"/>
    <cellStyle name="cárkyd 4" xfId="19225" xr:uid="{00000000-0005-0000-0000-00001F4B0000}"/>
    <cellStyle name="cárkyd 40" xfId="19226" xr:uid="{00000000-0005-0000-0000-0000204B0000}"/>
    <cellStyle name="cárkyd 41" xfId="19227" xr:uid="{00000000-0005-0000-0000-0000214B0000}"/>
    <cellStyle name="cárkyd 42" xfId="19228" xr:uid="{00000000-0005-0000-0000-0000224B0000}"/>
    <cellStyle name="cárkyd 43" xfId="19229" xr:uid="{00000000-0005-0000-0000-0000234B0000}"/>
    <cellStyle name="cárkyd 44" xfId="19230" xr:uid="{00000000-0005-0000-0000-0000244B0000}"/>
    <cellStyle name="cárkyd 45" xfId="19231" xr:uid="{00000000-0005-0000-0000-0000254B0000}"/>
    <cellStyle name="cárkyd 46" xfId="19232" xr:uid="{00000000-0005-0000-0000-0000264B0000}"/>
    <cellStyle name="cárkyd 47" xfId="19233" xr:uid="{00000000-0005-0000-0000-0000274B0000}"/>
    <cellStyle name="cárkyd 48" xfId="19234" xr:uid="{00000000-0005-0000-0000-0000284B0000}"/>
    <cellStyle name="cárkyd 49" xfId="19235" xr:uid="{00000000-0005-0000-0000-0000294B0000}"/>
    <cellStyle name="cárkyd 5" xfId="19236" xr:uid="{00000000-0005-0000-0000-00002A4B0000}"/>
    <cellStyle name="cárkyd 50" xfId="19237" xr:uid="{00000000-0005-0000-0000-00002B4B0000}"/>
    <cellStyle name="cárkyd 51" xfId="19238" xr:uid="{00000000-0005-0000-0000-00002C4B0000}"/>
    <cellStyle name="cárkyd 52" xfId="19239" xr:uid="{00000000-0005-0000-0000-00002D4B0000}"/>
    <cellStyle name="cárkyd 53" xfId="19240" xr:uid="{00000000-0005-0000-0000-00002E4B0000}"/>
    <cellStyle name="cárkyd 54" xfId="19241" xr:uid="{00000000-0005-0000-0000-00002F4B0000}"/>
    <cellStyle name="cárkyd 55" xfId="19242" xr:uid="{00000000-0005-0000-0000-0000304B0000}"/>
    <cellStyle name="cárkyd 56" xfId="19243" xr:uid="{00000000-0005-0000-0000-0000314B0000}"/>
    <cellStyle name="cárkyd 57" xfId="19244" xr:uid="{00000000-0005-0000-0000-0000324B0000}"/>
    <cellStyle name="cárkyd 58" xfId="19245" xr:uid="{00000000-0005-0000-0000-0000334B0000}"/>
    <cellStyle name="cárkyd 59" xfId="19246" xr:uid="{00000000-0005-0000-0000-0000344B0000}"/>
    <cellStyle name="cárkyd 6" xfId="19247" xr:uid="{00000000-0005-0000-0000-0000354B0000}"/>
    <cellStyle name="cárkyd 60" xfId="19248" xr:uid="{00000000-0005-0000-0000-0000364B0000}"/>
    <cellStyle name="cárkyd 61" xfId="19249" xr:uid="{00000000-0005-0000-0000-0000374B0000}"/>
    <cellStyle name="cárkyd 62" xfId="19250" xr:uid="{00000000-0005-0000-0000-0000384B0000}"/>
    <cellStyle name="cárkyd 63" xfId="19251" xr:uid="{00000000-0005-0000-0000-0000394B0000}"/>
    <cellStyle name="cárkyd 64" xfId="19252" xr:uid="{00000000-0005-0000-0000-00003A4B0000}"/>
    <cellStyle name="cárkyd 65" xfId="19253" xr:uid="{00000000-0005-0000-0000-00003B4B0000}"/>
    <cellStyle name="cárkyd 66" xfId="19254" xr:uid="{00000000-0005-0000-0000-00003C4B0000}"/>
    <cellStyle name="cárkyd 67" xfId="19255" xr:uid="{00000000-0005-0000-0000-00003D4B0000}"/>
    <cellStyle name="cárkyd 7" xfId="19256" xr:uid="{00000000-0005-0000-0000-00003E4B0000}"/>
    <cellStyle name="cárkyd 8" xfId="19257" xr:uid="{00000000-0005-0000-0000-00003F4B0000}"/>
    <cellStyle name="cárkyd 9" xfId="19258" xr:uid="{00000000-0005-0000-0000-0000404B0000}"/>
    <cellStyle name="cary" xfId="19259" xr:uid="{00000000-0005-0000-0000-0000414B0000}"/>
    <cellStyle name="cary 10" xfId="19260" xr:uid="{00000000-0005-0000-0000-0000424B0000}"/>
    <cellStyle name="cary 11" xfId="19261" xr:uid="{00000000-0005-0000-0000-0000434B0000}"/>
    <cellStyle name="cary 12" xfId="19262" xr:uid="{00000000-0005-0000-0000-0000444B0000}"/>
    <cellStyle name="cary 13" xfId="19263" xr:uid="{00000000-0005-0000-0000-0000454B0000}"/>
    <cellStyle name="cary 14" xfId="19264" xr:uid="{00000000-0005-0000-0000-0000464B0000}"/>
    <cellStyle name="cary 15" xfId="19265" xr:uid="{00000000-0005-0000-0000-0000474B0000}"/>
    <cellStyle name="cary 16" xfId="19266" xr:uid="{00000000-0005-0000-0000-0000484B0000}"/>
    <cellStyle name="cary 17" xfId="19267" xr:uid="{00000000-0005-0000-0000-0000494B0000}"/>
    <cellStyle name="cary 18" xfId="19268" xr:uid="{00000000-0005-0000-0000-00004A4B0000}"/>
    <cellStyle name="cary 19" xfId="19269" xr:uid="{00000000-0005-0000-0000-00004B4B0000}"/>
    <cellStyle name="cary 2" xfId="19270" xr:uid="{00000000-0005-0000-0000-00004C4B0000}"/>
    <cellStyle name="cary 2 2" xfId="19271" xr:uid="{00000000-0005-0000-0000-00004D4B0000}"/>
    <cellStyle name="cary 2 2 2" xfId="19272" xr:uid="{00000000-0005-0000-0000-00004E4B0000}"/>
    <cellStyle name="cary 2 2 2 2" xfId="19273" xr:uid="{00000000-0005-0000-0000-00004F4B0000}"/>
    <cellStyle name="cary 2 2 2 3" xfId="19274" xr:uid="{00000000-0005-0000-0000-0000504B0000}"/>
    <cellStyle name="cary 2 2 3" xfId="19275" xr:uid="{00000000-0005-0000-0000-0000514B0000}"/>
    <cellStyle name="cary 2 3" xfId="19276" xr:uid="{00000000-0005-0000-0000-0000524B0000}"/>
    <cellStyle name="cary 2 4" xfId="19277" xr:uid="{00000000-0005-0000-0000-0000534B0000}"/>
    <cellStyle name="cary 20" xfId="19278" xr:uid="{00000000-0005-0000-0000-0000544B0000}"/>
    <cellStyle name="cary 21" xfId="19279" xr:uid="{00000000-0005-0000-0000-0000554B0000}"/>
    <cellStyle name="cary 22" xfId="19280" xr:uid="{00000000-0005-0000-0000-0000564B0000}"/>
    <cellStyle name="cary 23" xfId="19281" xr:uid="{00000000-0005-0000-0000-0000574B0000}"/>
    <cellStyle name="cary 24" xfId="19282" xr:uid="{00000000-0005-0000-0000-0000584B0000}"/>
    <cellStyle name="cary 25" xfId="19283" xr:uid="{00000000-0005-0000-0000-0000594B0000}"/>
    <cellStyle name="cary 26" xfId="19284" xr:uid="{00000000-0005-0000-0000-00005A4B0000}"/>
    <cellStyle name="cary 27" xfId="19285" xr:uid="{00000000-0005-0000-0000-00005B4B0000}"/>
    <cellStyle name="cary 28" xfId="19286" xr:uid="{00000000-0005-0000-0000-00005C4B0000}"/>
    <cellStyle name="cary 29" xfId="19287" xr:uid="{00000000-0005-0000-0000-00005D4B0000}"/>
    <cellStyle name="cary 3" xfId="19288" xr:uid="{00000000-0005-0000-0000-00005E4B0000}"/>
    <cellStyle name="cary 30" xfId="19289" xr:uid="{00000000-0005-0000-0000-00005F4B0000}"/>
    <cellStyle name="cary 31" xfId="19290" xr:uid="{00000000-0005-0000-0000-0000604B0000}"/>
    <cellStyle name="cary 32" xfId="19291" xr:uid="{00000000-0005-0000-0000-0000614B0000}"/>
    <cellStyle name="cary 33" xfId="19292" xr:uid="{00000000-0005-0000-0000-0000624B0000}"/>
    <cellStyle name="cary 34" xfId="19293" xr:uid="{00000000-0005-0000-0000-0000634B0000}"/>
    <cellStyle name="cary 35" xfId="19294" xr:uid="{00000000-0005-0000-0000-0000644B0000}"/>
    <cellStyle name="cary 36" xfId="19295" xr:uid="{00000000-0005-0000-0000-0000654B0000}"/>
    <cellStyle name="cary 37" xfId="19296" xr:uid="{00000000-0005-0000-0000-0000664B0000}"/>
    <cellStyle name="cary 37 2" xfId="19297" xr:uid="{00000000-0005-0000-0000-0000674B0000}"/>
    <cellStyle name="cary 37 3" xfId="19298" xr:uid="{00000000-0005-0000-0000-0000684B0000}"/>
    <cellStyle name="cary 38" xfId="19299" xr:uid="{00000000-0005-0000-0000-0000694B0000}"/>
    <cellStyle name="cary 39" xfId="19300" xr:uid="{00000000-0005-0000-0000-00006A4B0000}"/>
    <cellStyle name="cary 4" xfId="19301" xr:uid="{00000000-0005-0000-0000-00006B4B0000}"/>
    <cellStyle name="cary 40" xfId="19302" xr:uid="{00000000-0005-0000-0000-00006C4B0000}"/>
    <cellStyle name="cary 41" xfId="19303" xr:uid="{00000000-0005-0000-0000-00006D4B0000}"/>
    <cellStyle name="cary 42" xfId="19304" xr:uid="{00000000-0005-0000-0000-00006E4B0000}"/>
    <cellStyle name="cary 43" xfId="19305" xr:uid="{00000000-0005-0000-0000-00006F4B0000}"/>
    <cellStyle name="cary 44" xfId="19306" xr:uid="{00000000-0005-0000-0000-0000704B0000}"/>
    <cellStyle name="cary 45" xfId="19307" xr:uid="{00000000-0005-0000-0000-0000714B0000}"/>
    <cellStyle name="cary 46" xfId="19308" xr:uid="{00000000-0005-0000-0000-0000724B0000}"/>
    <cellStyle name="cary 47" xfId="19309" xr:uid="{00000000-0005-0000-0000-0000734B0000}"/>
    <cellStyle name="cary 48" xfId="19310" xr:uid="{00000000-0005-0000-0000-0000744B0000}"/>
    <cellStyle name="cary 49" xfId="19311" xr:uid="{00000000-0005-0000-0000-0000754B0000}"/>
    <cellStyle name="cary 5" xfId="19312" xr:uid="{00000000-0005-0000-0000-0000764B0000}"/>
    <cellStyle name="cary 50" xfId="19313" xr:uid="{00000000-0005-0000-0000-0000774B0000}"/>
    <cellStyle name="cary 51" xfId="19314" xr:uid="{00000000-0005-0000-0000-0000784B0000}"/>
    <cellStyle name="cary 52" xfId="19315" xr:uid="{00000000-0005-0000-0000-0000794B0000}"/>
    <cellStyle name="cary 53" xfId="19316" xr:uid="{00000000-0005-0000-0000-00007A4B0000}"/>
    <cellStyle name="cary 54" xfId="19317" xr:uid="{00000000-0005-0000-0000-00007B4B0000}"/>
    <cellStyle name="cary 55" xfId="19318" xr:uid="{00000000-0005-0000-0000-00007C4B0000}"/>
    <cellStyle name="cary 56" xfId="19319" xr:uid="{00000000-0005-0000-0000-00007D4B0000}"/>
    <cellStyle name="cary 57" xfId="19320" xr:uid="{00000000-0005-0000-0000-00007E4B0000}"/>
    <cellStyle name="cary 58" xfId="19321" xr:uid="{00000000-0005-0000-0000-00007F4B0000}"/>
    <cellStyle name="cary 59" xfId="19322" xr:uid="{00000000-0005-0000-0000-0000804B0000}"/>
    <cellStyle name="cary 6" xfId="19323" xr:uid="{00000000-0005-0000-0000-0000814B0000}"/>
    <cellStyle name="cary 60" xfId="19324" xr:uid="{00000000-0005-0000-0000-0000824B0000}"/>
    <cellStyle name="cary 61" xfId="19325" xr:uid="{00000000-0005-0000-0000-0000834B0000}"/>
    <cellStyle name="cary 62" xfId="19326" xr:uid="{00000000-0005-0000-0000-0000844B0000}"/>
    <cellStyle name="cary 63" xfId="19327" xr:uid="{00000000-0005-0000-0000-0000854B0000}"/>
    <cellStyle name="cary 64" xfId="19328" xr:uid="{00000000-0005-0000-0000-0000864B0000}"/>
    <cellStyle name="cary 65" xfId="19329" xr:uid="{00000000-0005-0000-0000-0000874B0000}"/>
    <cellStyle name="cary 66" xfId="19330" xr:uid="{00000000-0005-0000-0000-0000884B0000}"/>
    <cellStyle name="cary 67" xfId="19331" xr:uid="{00000000-0005-0000-0000-0000894B0000}"/>
    <cellStyle name="cary 7" xfId="19332" xr:uid="{00000000-0005-0000-0000-00008A4B0000}"/>
    <cellStyle name="cary 8" xfId="19333" xr:uid="{00000000-0005-0000-0000-00008B4B0000}"/>
    <cellStyle name="cary 9" xfId="19334" xr:uid="{00000000-0005-0000-0000-00008C4B0000}"/>
    <cellStyle name="Case" xfId="19335" xr:uid="{00000000-0005-0000-0000-00008D4B0000}"/>
    <cellStyle name="Cash Flow Statement" xfId="31821" xr:uid="{00000000-0005-0000-0000-00008E4B0000}"/>
    <cellStyle name="Celkem" xfId="19336" xr:uid="{00000000-0005-0000-0000-00008F4B0000}"/>
    <cellStyle name="Celkem 2" xfId="19337" xr:uid="{00000000-0005-0000-0000-0000904B0000}"/>
    <cellStyle name="Celkem 2 2" xfId="19338" xr:uid="{00000000-0005-0000-0000-0000914B0000}"/>
    <cellStyle name="Celkem 3" xfId="19339" xr:uid="{00000000-0005-0000-0000-0000924B0000}"/>
    <cellStyle name="Celkem 3 2" xfId="19340" xr:uid="{00000000-0005-0000-0000-0000934B0000}"/>
    <cellStyle name="Celkem 4" xfId="19341" xr:uid="{00000000-0005-0000-0000-0000944B0000}"/>
    <cellStyle name="Celkem 4 2" xfId="19342" xr:uid="{00000000-0005-0000-0000-0000954B0000}"/>
    <cellStyle name="Celkem 5" xfId="19343" xr:uid="{00000000-0005-0000-0000-0000964B0000}"/>
    <cellStyle name="Celkem 5 2" xfId="19344" xr:uid="{00000000-0005-0000-0000-0000974B0000}"/>
    <cellStyle name="Celkem 6" xfId="19345" xr:uid="{00000000-0005-0000-0000-0000984B0000}"/>
    <cellStyle name="Celkem 6 2" xfId="19346" xr:uid="{00000000-0005-0000-0000-0000994B0000}"/>
    <cellStyle name="Celkem 7" xfId="19347" xr:uid="{00000000-0005-0000-0000-00009A4B0000}"/>
    <cellStyle name="Celkem 8" xfId="19348" xr:uid="{00000000-0005-0000-0000-00009B4B0000}"/>
    <cellStyle name="Center Across" xfId="19349" xr:uid="{00000000-0005-0000-0000-00009C4B0000}"/>
    <cellStyle name="Centered Heading" xfId="19350" xr:uid="{00000000-0005-0000-0000-00009D4B0000}"/>
    <cellStyle name="CenterHead" xfId="19351" xr:uid="{00000000-0005-0000-0000-00009E4B0000}"/>
    <cellStyle name="Cents" xfId="19352" xr:uid="{00000000-0005-0000-0000-00009F4B0000}"/>
    <cellStyle name="Changeable" xfId="19353" xr:uid="{00000000-0005-0000-0000-0000A04B0000}"/>
    <cellStyle name="Check Cell" xfId="19354" xr:uid="{00000000-0005-0000-0000-0000A14B0000}"/>
    <cellStyle name="Check Cell 10" xfId="19355" xr:uid="{00000000-0005-0000-0000-0000A24B0000}"/>
    <cellStyle name="Check Cell 11" xfId="19356" xr:uid="{00000000-0005-0000-0000-0000A34B0000}"/>
    <cellStyle name="Check Cell 12" xfId="19357" xr:uid="{00000000-0005-0000-0000-0000A44B0000}"/>
    <cellStyle name="Check Cell 13" xfId="19358" xr:uid="{00000000-0005-0000-0000-0000A54B0000}"/>
    <cellStyle name="Check Cell 14" xfId="19359" xr:uid="{00000000-0005-0000-0000-0000A64B0000}"/>
    <cellStyle name="Check Cell 15" xfId="19360" xr:uid="{00000000-0005-0000-0000-0000A74B0000}"/>
    <cellStyle name="Check Cell 16" xfId="19361" xr:uid="{00000000-0005-0000-0000-0000A84B0000}"/>
    <cellStyle name="Check Cell 17" xfId="19362" xr:uid="{00000000-0005-0000-0000-0000A94B0000}"/>
    <cellStyle name="Check Cell 18" xfId="19363" xr:uid="{00000000-0005-0000-0000-0000AA4B0000}"/>
    <cellStyle name="Check Cell 19" xfId="19364" xr:uid="{00000000-0005-0000-0000-0000AB4B0000}"/>
    <cellStyle name="Check Cell 2" xfId="19365" xr:uid="{00000000-0005-0000-0000-0000AC4B0000}"/>
    <cellStyle name="Check Cell 2 2" xfId="19366" xr:uid="{00000000-0005-0000-0000-0000AD4B0000}"/>
    <cellStyle name="Check Cell 2 2 2" xfId="19367" xr:uid="{00000000-0005-0000-0000-0000AE4B0000}"/>
    <cellStyle name="Check Cell 2 2 3" xfId="19368" xr:uid="{00000000-0005-0000-0000-0000AF4B0000}"/>
    <cellStyle name="Check Cell 2 3" xfId="19369" xr:uid="{00000000-0005-0000-0000-0000B04B0000}"/>
    <cellStyle name="Check Cell 20" xfId="19370" xr:uid="{00000000-0005-0000-0000-0000B14B0000}"/>
    <cellStyle name="Check Cell 21" xfId="19371" xr:uid="{00000000-0005-0000-0000-0000B24B0000}"/>
    <cellStyle name="Check Cell 22" xfId="19372" xr:uid="{00000000-0005-0000-0000-0000B34B0000}"/>
    <cellStyle name="Check Cell 23" xfId="19373" xr:uid="{00000000-0005-0000-0000-0000B44B0000}"/>
    <cellStyle name="Check Cell 24" xfId="19374" xr:uid="{00000000-0005-0000-0000-0000B54B0000}"/>
    <cellStyle name="Check Cell 25" xfId="19375" xr:uid="{00000000-0005-0000-0000-0000B64B0000}"/>
    <cellStyle name="Check Cell 26" xfId="19376" xr:uid="{00000000-0005-0000-0000-0000B74B0000}"/>
    <cellStyle name="Check Cell 27" xfId="19377" xr:uid="{00000000-0005-0000-0000-0000B84B0000}"/>
    <cellStyle name="Check Cell 3" xfId="19378" xr:uid="{00000000-0005-0000-0000-0000B94B0000}"/>
    <cellStyle name="Check Cell 4" xfId="19379" xr:uid="{00000000-0005-0000-0000-0000BA4B0000}"/>
    <cellStyle name="Check Cell 5" xfId="19380" xr:uid="{00000000-0005-0000-0000-0000BB4B0000}"/>
    <cellStyle name="Check Cell 6" xfId="19381" xr:uid="{00000000-0005-0000-0000-0000BC4B0000}"/>
    <cellStyle name="Check Cell 7" xfId="19382" xr:uid="{00000000-0005-0000-0000-0000BD4B0000}"/>
    <cellStyle name="Check Cell 8" xfId="19383" xr:uid="{00000000-0005-0000-0000-0000BE4B0000}"/>
    <cellStyle name="Check Cell 9" xfId="19384" xr:uid="{00000000-0005-0000-0000-0000BF4B0000}"/>
    <cellStyle name="Chybně" xfId="19385" xr:uid="{00000000-0005-0000-0000-0000C04B0000}"/>
    <cellStyle name="Chybně 10" xfId="19386" xr:uid="{00000000-0005-0000-0000-0000C14B0000}"/>
    <cellStyle name="Chybně 11" xfId="19387" xr:uid="{00000000-0005-0000-0000-0000C24B0000}"/>
    <cellStyle name="Chybně 2" xfId="19388" xr:uid="{00000000-0005-0000-0000-0000C34B0000}"/>
    <cellStyle name="Chybně 2 2" xfId="19389" xr:uid="{00000000-0005-0000-0000-0000C44B0000}"/>
    <cellStyle name="Chybně 3" xfId="19390" xr:uid="{00000000-0005-0000-0000-0000C54B0000}"/>
    <cellStyle name="Chybně 3 2" xfId="19391" xr:uid="{00000000-0005-0000-0000-0000C64B0000}"/>
    <cellStyle name="Chybně 4" xfId="19392" xr:uid="{00000000-0005-0000-0000-0000C74B0000}"/>
    <cellStyle name="Chybně 4 2" xfId="19393" xr:uid="{00000000-0005-0000-0000-0000C84B0000}"/>
    <cellStyle name="Chybně 5" xfId="19394" xr:uid="{00000000-0005-0000-0000-0000C94B0000}"/>
    <cellStyle name="Chybně 5 2" xfId="19395" xr:uid="{00000000-0005-0000-0000-0000CA4B0000}"/>
    <cellStyle name="Chybně 6" xfId="19396" xr:uid="{00000000-0005-0000-0000-0000CB4B0000}"/>
    <cellStyle name="Chybně 6 2" xfId="19397" xr:uid="{00000000-0005-0000-0000-0000CC4B0000}"/>
    <cellStyle name="Chybně 7" xfId="19398" xr:uid="{00000000-0005-0000-0000-0000CD4B0000}"/>
    <cellStyle name="Chybně 8" xfId="19399" xr:uid="{00000000-0005-0000-0000-0000CE4B0000}"/>
    <cellStyle name="Chybně 9" xfId="19400" xr:uid="{00000000-0005-0000-0000-0000CF4B0000}"/>
    <cellStyle name="čiarky 10" xfId="19401" xr:uid="{00000000-0005-0000-0000-0000D04B0000}"/>
    <cellStyle name="čiarky 11" xfId="19402" xr:uid="{00000000-0005-0000-0000-0000D14B0000}"/>
    <cellStyle name="čiarky 12" xfId="19403" xr:uid="{00000000-0005-0000-0000-0000D24B0000}"/>
    <cellStyle name="čiarky 13" xfId="19404" xr:uid="{00000000-0005-0000-0000-0000D34B0000}"/>
    <cellStyle name="čiarky 14" xfId="19405" xr:uid="{00000000-0005-0000-0000-0000D44B0000}"/>
    <cellStyle name="čiarky 15" xfId="19406" xr:uid="{00000000-0005-0000-0000-0000D54B0000}"/>
    <cellStyle name="čiarky 16" xfId="19407" xr:uid="{00000000-0005-0000-0000-0000D64B0000}"/>
    <cellStyle name="čiarky 17" xfId="19408" xr:uid="{00000000-0005-0000-0000-0000D74B0000}"/>
    <cellStyle name="čiarky 18" xfId="19409" xr:uid="{00000000-0005-0000-0000-0000D84B0000}"/>
    <cellStyle name="čiarky 19" xfId="19410" xr:uid="{00000000-0005-0000-0000-0000D94B0000}"/>
    <cellStyle name="čiarky 2" xfId="19411" xr:uid="{00000000-0005-0000-0000-0000DA4B0000}"/>
    <cellStyle name="čiarky 2 2" xfId="19412" xr:uid="{00000000-0005-0000-0000-0000DB4B0000}"/>
    <cellStyle name="čiarky 2 3" xfId="19413" xr:uid="{00000000-0005-0000-0000-0000DC4B0000}"/>
    <cellStyle name="čiarky 20" xfId="19414" xr:uid="{00000000-0005-0000-0000-0000DD4B0000}"/>
    <cellStyle name="čiarky 21" xfId="19415" xr:uid="{00000000-0005-0000-0000-0000DE4B0000}"/>
    <cellStyle name="čiarky 22" xfId="19416" xr:uid="{00000000-0005-0000-0000-0000DF4B0000}"/>
    <cellStyle name="čiarky 23" xfId="19417" xr:uid="{00000000-0005-0000-0000-0000E04B0000}"/>
    <cellStyle name="čiarky 24" xfId="19418" xr:uid="{00000000-0005-0000-0000-0000E14B0000}"/>
    <cellStyle name="čiarky 25" xfId="19419" xr:uid="{00000000-0005-0000-0000-0000E24B0000}"/>
    <cellStyle name="čiarky 3" xfId="19420" xr:uid="{00000000-0005-0000-0000-0000E34B0000}"/>
    <cellStyle name="čiarky 4" xfId="19421" xr:uid="{00000000-0005-0000-0000-0000E44B0000}"/>
    <cellStyle name="čiarky 5" xfId="19422" xr:uid="{00000000-0005-0000-0000-0000E54B0000}"/>
    <cellStyle name="čiarky 6" xfId="19423" xr:uid="{00000000-0005-0000-0000-0000E64B0000}"/>
    <cellStyle name="čiarky 7" xfId="19424" xr:uid="{00000000-0005-0000-0000-0000E74B0000}"/>
    <cellStyle name="čiarky 8" xfId="19425" xr:uid="{00000000-0005-0000-0000-0000E84B0000}"/>
    <cellStyle name="čiarky 9" xfId="19426" xr:uid="{00000000-0005-0000-0000-0000E94B0000}"/>
    <cellStyle name="čitelný" xfId="19427" xr:uid="{00000000-0005-0000-0000-0000EA4B0000}"/>
    <cellStyle name="Co. Names" xfId="19428" xr:uid="{00000000-0005-0000-0000-0000EB4B0000}"/>
    <cellStyle name="Co. Names - Bold" xfId="19429" xr:uid="{00000000-0005-0000-0000-0000EC4B0000}"/>
    <cellStyle name="Co. Names_add-on" xfId="19430" xr:uid="{00000000-0005-0000-0000-0000ED4B0000}"/>
    <cellStyle name="Code" xfId="19431" xr:uid="{00000000-0005-0000-0000-0000EE4B0000}"/>
    <cellStyle name="Code 2" xfId="19432" xr:uid="{00000000-0005-0000-0000-0000EF4B0000}"/>
    <cellStyle name="Code Section" xfId="19433" xr:uid="{00000000-0005-0000-0000-0000F04B0000}"/>
    <cellStyle name="Code Section 2" xfId="19434" xr:uid="{00000000-0005-0000-0000-0000F14B0000}"/>
    <cellStyle name="ColHeading" xfId="19435" xr:uid="{00000000-0005-0000-0000-0000F24B0000}"/>
    <cellStyle name="colheadleft" xfId="19436" xr:uid="{00000000-0005-0000-0000-0000F34B0000}"/>
    <cellStyle name="colheadright" xfId="19437" xr:uid="{00000000-0005-0000-0000-0000F44B0000}"/>
    <cellStyle name="colheadright 2" xfId="31231" xr:uid="{00000000-0005-0000-0000-0000F54B0000}"/>
    <cellStyle name="ColLevel_1_BE (2)" xfId="19438" xr:uid="{00000000-0005-0000-0000-0000F64B0000}"/>
    <cellStyle name="Column_Title" xfId="19439" xr:uid="{00000000-0005-0000-0000-0000F74B0000}"/>
    <cellStyle name="ColumnHead" xfId="19440" xr:uid="{00000000-0005-0000-0000-0000F84B0000}"/>
    <cellStyle name="ColumnHeading" xfId="19441" xr:uid="{00000000-0005-0000-0000-0000F94B0000}"/>
    <cellStyle name="ColumnHeading 2" xfId="19442" xr:uid="{00000000-0005-0000-0000-0000FA4B0000}"/>
    <cellStyle name="ColumnHeading 2 2" xfId="19443" xr:uid="{00000000-0005-0000-0000-0000FB4B0000}"/>
    <cellStyle name="ColumnHeading 2 3" xfId="19444" xr:uid="{00000000-0005-0000-0000-0000FC4B0000}"/>
    <cellStyle name="ColumnHeading 2 4" xfId="19445" xr:uid="{00000000-0005-0000-0000-0000FD4B0000}"/>
    <cellStyle name="ColumnHeading 2 5" xfId="19446" xr:uid="{00000000-0005-0000-0000-0000FE4B0000}"/>
    <cellStyle name="ColumnHeading 3" xfId="19447" xr:uid="{00000000-0005-0000-0000-0000FF4B0000}"/>
    <cellStyle name="ColumnHeading 4" xfId="19448" xr:uid="{00000000-0005-0000-0000-0000004C0000}"/>
    <cellStyle name="ColumnHeading 5" xfId="19449" xr:uid="{00000000-0005-0000-0000-0000014C0000}"/>
    <cellStyle name="ColumnHeading 6" xfId="19450" xr:uid="{00000000-0005-0000-0000-0000024C0000}"/>
    <cellStyle name="ColumnHeadings" xfId="19451" xr:uid="{00000000-0005-0000-0000-0000034C0000}"/>
    <cellStyle name="ColumnHeadings2" xfId="19452" xr:uid="{00000000-0005-0000-0000-0000044C0000}"/>
    <cellStyle name="Comma" xfId="19453" xr:uid="{00000000-0005-0000-0000-0000054C0000}"/>
    <cellStyle name="comma (1)" xfId="19454" xr:uid="{00000000-0005-0000-0000-0000064C0000}"/>
    <cellStyle name="Comma [00]" xfId="19455" xr:uid="{00000000-0005-0000-0000-0000074C0000}"/>
    <cellStyle name="Comma [1]" xfId="19456" xr:uid="{00000000-0005-0000-0000-0000084C0000}"/>
    <cellStyle name="Comma [2]" xfId="19457" xr:uid="{00000000-0005-0000-0000-0000094C0000}"/>
    <cellStyle name="Comma [3]" xfId="19458" xr:uid="{00000000-0005-0000-0000-00000A4C0000}"/>
    <cellStyle name="Comma 0" xfId="19459" xr:uid="{00000000-0005-0000-0000-00000B4C0000}"/>
    <cellStyle name="Comma 0*" xfId="19460" xr:uid="{00000000-0005-0000-0000-00000C4C0000}"/>
    <cellStyle name="Comma 0.0" xfId="19461" xr:uid="{00000000-0005-0000-0000-00000D4C0000}"/>
    <cellStyle name="Comma 0.00" xfId="19462" xr:uid="{00000000-0005-0000-0000-00000E4C0000}"/>
    <cellStyle name="Comma 0.000" xfId="19463" xr:uid="{00000000-0005-0000-0000-00000F4C0000}"/>
    <cellStyle name="Comma 0_ Graphs" xfId="19464" xr:uid="{00000000-0005-0000-0000-0000104C0000}"/>
    <cellStyle name="Comma 10" xfId="31420" xr:uid="{00000000-0005-0000-0000-0000114C0000}"/>
    <cellStyle name="Comma 2" xfId="19465" xr:uid="{00000000-0005-0000-0000-0000124C0000}"/>
    <cellStyle name="Comma 2 2" xfId="31822" xr:uid="{00000000-0005-0000-0000-0000134C0000}"/>
    <cellStyle name="Comma 2*" xfId="19466" xr:uid="{00000000-0005-0000-0000-0000144C0000}"/>
    <cellStyle name="Comma 2_Apache Financials - update comps 040915" xfId="19467" xr:uid="{00000000-0005-0000-0000-0000154C0000}"/>
    <cellStyle name="Comma 3" xfId="19468" xr:uid="{00000000-0005-0000-0000-0000164C0000}"/>
    <cellStyle name="Comma 3 2" xfId="19469" xr:uid="{00000000-0005-0000-0000-0000174C0000}"/>
    <cellStyle name="Comma 3 3" xfId="31435" xr:uid="{00000000-0005-0000-0000-0000184C0000}"/>
    <cellStyle name="Comma 3*" xfId="19470" xr:uid="{00000000-0005-0000-0000-0000194C0000}"/>
    <cellStyle name="Comma ã0î" xfId="19471" xr:uid="{00000000-0005-0000-0000-00001A4C0000}"/>
    <cellStyle name="Comma Cents" xfId="19472" xr:uid="{00000000-0005-0000-0000-00001B4C0000}"/>
    <cellStyle name="Comma Millions" xfId="19473" xr:uid="{00000000-0005-0000-0000-00001C4C0000}"/>
    <cellStyle name="Comma*" xfId="19474" xr:uid="{00000000-0005-0000-0000-00001D4C0000}"/>
    <cellStyle name="Comma[2]" xfId="19475" xr:uid="{00000000-0005-0000-0000-00001E4C0000}"/>
    <cellStyle name="Comma0" xfId="19476" xr:uid="{00000000-0005-0000-0000-00001F4C0000}"/>
    <cellStyle name="Comment" xfId="19477" xr:uid="{00000000-0005-0000-0000-0000204C0000}"/>
    <cellStyle name="Company" xfId="19478" xr:uid="{00000000-0005-0000-0000-0000214C0000}"/>
    <cellStyle name="Company Name" xfId="19479" xr:uid="{00000000-0005-0000-0000-0000224C0000}"/>
    <cellStyle name="Company_Budget Vessels_v01" xfId="19480" xr:uid="{00000000-0005-0000-0000-0000234C0000}"/>
    <cellStyle name="Constants" xfId="19481" xr:uid="{00000000-0005-0000-0000-0000244C0000}"/>
    <cellStyle name="Controlecel" xfId="19482" xr:uid="{00000000-0005-0000-0000-0000254C0000}"/>
    <cellStyle name="Copied" xfId="19483" xr:uid="{00000000-0005-0000-0000-0000264C0000}"/>
    <cellStyle name="Copied 10" xfId="19484" xr:uid="{00000000-0005-0000-0000-0000274C0000}"/>
    <cellStyle name="Copied 11" xfId="19485" xr:uid="{00000000-0005-0000-0000-0000284C0000}"/>
    <cellStyle name="Copied 12" xfId="19486" xr:uid="{00000000-0005-0000-0000-0000294C0000}"/>
    <cellStyle name="Copied 13" xfId="19487" xr:uid="{00000000-0005-0000-0000-00002A4C0000}"/>
    <cellStyle name="Copied 14" xfId="19488" xr:uid="{00000000-0005-0000-0000-00002B4C0000}"/>
    <cellStyle name="Copied 15" xfId="19489" xr:uid="{00000000-0005-0000-0000-00002C4C0000}"/>
    <cellStyle name="Copied 16" xfId="19490" xr:uid="{00000000-0005-0000-0000-00002D4C0000}"/>
    <cellStyle name="Copied 17" xfId="19491" xr:uid="{00000000-0005-0000-0000-00002E4C0000}"/>
    <cellStyle name="Copied 18" xfId="19492" xr:uid="{00000000-0005-0000-0000-00002F4C0000}"/>
    <cellStyle name="Copied 19" xfId="19493" xr:uid="{00000000-0005-0000-0000-0000304C0000}"/>
    <cellStyle name="Copied 2" xfId="19494" xr:uid="{00000000-0005-0000-0000-0000314C0000}"/>
    <cellStyle name="Copied 2 2" xfId="19495" xr:uid="{00000000-0005-0000-0000-0000324C0000}"/>
    <cellStyle name="Copied 2 2 2" xfId="19496" xr:uid="{00000000-0005-0000-0000-0000334C0000}"/>
    <cellStyle name="Copied 2 2 2 2" xfId="19497" xr:uid="{00000000-0005-0000-0000-0000344C0000}"/>
    <cellStyle name="Copied 2 2 2 3" xfId="19498" xr:uid="{00000000-0005-0000-0000-0000354C0000}"/>
    <cellStyle name="Copied 2 2 3" xfId="19499" xr:uid="{00000000-0005-0000-0000-0000364C0000}"/>
    <cellStyle name="Copied 2 3" xfId="19500" xr:uid="{00000000-0005-0000-0000-0000374C0000}"/>
    <cellStyle name="Copied 2 4" xfId="19501" xr:uid="{00000000-0005-0000-0000-0000384C0000}"/>
    <cellStyle name="Copied 20" xfId="19502" xr:uid="{00000000-0005-0000-0000-0000394C0000}"/>
    <cellStyle name="Copied 21" xfId="19503" xr:uid="{00000000-0005-0000-0000-00003A4C0000}"/>
    <cellStyle name="Copied 22" xfId="19504" xr:uid="{00000000-0005-0000-0000-00003B4C0000}"/>
    <cellStyle name="Copied 23" xfId="19505" xr:uid="{00000000-0005-0000-0000-00003C4C0000}"/>
    <cellStyle name="Copied 24" xfId="19506" xr:uid="{00000000-0005-0000-0000-00003D4C0000}"/>
    <cellStyle name="Copied 25" xfId="19507" xr:uid="{00000000-0005-0000-0000-00003E4C0000}"/>
    <cellStyle name="Copied 26" xfId="19508" xr:uid="{00000000-0005-0000-0000-00003F4C0000}"/>
    <cellStyle name="Copied 27" xfId="19509" xr:uid="{00000000-0005-0000-0000-0000404C0000}"/>
    <cellStyle name="Copied 28" xfId="19510" xr:uid="{00000000-0005-0000-0000-0000414C0000}"/>
    <cellStyle name="Copied 29" xfId="19511" xr:uid="{00000000-0005-0000-0000-0000424C0000}"/>
    <cellStyle name="Copied 3" xfId="19512" xr:uid="{00000000-0005-0000-0000-0000434C0000}"/>
    <cellStyle name="Copied 30" xfId="19513" xr:uid="{00000000-0005-0000-0000-0000444C0000}"/>
    <cellStyle name="Copied 31" xfId="19514" xr:uid="{00000000-0005-0000-0000-0000454C0000}"/>
    <cellStyle name="Copied 32" xfId="19515" xr:uid="{00000000-0005-0000-0000-0000464C0000}"/>
    <cellStyle name="Copied 33" xfId="19516" xr:uid="{00000000-0005-0000-0000-0000474C0000}"/>
    <cellStyle name="Copied 34" xfId="19517" xr:uid="{00000000-0005-0000-0000-0000484C0000}"/>
    <cellStyle name="Copied 35" xfId="19518" xr:uid="{00000000-0005-0000-0000-0000494C0000}"/>
    <cellStyle name="Copied 36" xfId="19519" xr:uid="{00000000-0005-0000-0000-00004A4C0000}"/>
    <cellStyle name="Copied 37" xfId="19520" xr:uid="{00000000-0005-0000-0000-00004B4C0000}"/>
    <cellStyle name="Copied 37 2" xfId="19521" xr:uid="{00000000-0005-0000-0000-00004C4C0000}"/>
    <cellStyle name="Copied 37 3" xfId="19522" xr:uid="{00000000-0005-0000-0000-00004D4C0000}"/>
    <cellStyle name="Copied 38" xfId="19523" xr:uid="{00000000-0005-0000-0000-00004E4C0000}"/>
    <cellStyle name="Copied 39" xfId="19524" xr:uid="{00000000-0005-0000-0000-00004F4C0000}"/>
    <cellStyle name="Copied 4" xfId="19525" xr:uid="{00000000-0005-0000-0000-0000504C0000}"/>
    <cellStyle name="Copied 40" xfId="19526" xr:uid="{00000000-0005-0000-0000-0000514C0000}"/>
    <cellStyle name="Copied 41" xfId="19527" xr:uid="{00000000-0005-0000-0000-0000524C0000}"/>
    <cellStyle name="Copied 42" xfId="19528" xr:uid="{00000000-0005-0000-0000-0000534C0000}"/>
    <cellStyle name="Copied 43" xfId="19529" xr:uid="{00000000-0005-0000-0000-0000544C0000}"/>
    <cellStyle name="Copied 44" xfId="19530" xr:uid="{00000000-0005-0000-0000-0000554C0000}"/>
    <cellStyle name="Copied 45" xfId="19531" xr:uid="{00000000-0005-0000-0000-0000564C0000}"/>
    <cellStyle name="Copied 46" xfId="19532" xr:uid="{00000000-0005-0000-0000-0000574C0000}"/>
    <cellStyle name="Copied 47" xfId="19533" xr:uid="{00000000-0005-0000-0000-0000584C0000}"/>
    <cellStyle name="Copied 48" xfId="19534" xr:uid="{00000000-0005-0000-0000-0000594C0000}"/>
    <cellStyle name="Copied 49" xfId="19535" xr:uid="{00000000-0005-0000-0000-00005A4C0000}"/>
    <cellStyle name="Copied 5" xfId="19536" xr:uid="{00000000-0005-0000-0000-00005B4C0000}"/>
    <cellStyle name="Copied 50" xfId="19537" xr:uid="{00000000-0005-0000-0000-00005C4C0000}"/>
    <cellStyle name="Copied 51" xfId="19538" xr:uid="{00000000-0005-0000-0000-00005D4C0000}"/>
    <cellStyle name="Copied 52" xfId="19539" xr:uid="{00000000-0005-0000-0000-00005E4C0000}"/>
    <cellStyle name="Copied 53" xfId="19540" xr:uid="{00000000-0005-0000-0000-00005F4C0000}"/>
    <cellStyle name="Copied 54" xfId="19541" xr:uid="{00000000-0005-0000-0000-0000604C0000}"/>
    <cellStyle name="Copied 55" xfId="19542" xr:uid="{00000000-0005-0000-0000-0000614C0000}"/>
    <cellStyle name="Copied 56" xfId="19543" xr:uid="{00000000-0005-0000-0000-0000624C0000}"/>
    <cellStyle name="Copied 57" xfId="19544" xr:uid="{00000000-0005-0000-0000-0000634C0000}"/>
    <cellStyle name="Copied 58" xfId="19545" xr:uid="{00000000-0005-0000-0000-0000644C0000}"/>
    <cellStyle name="Copied 59" xfId="19546" xr:uid="{00000000-0005-0000-0000-0000654C0000}"/>
    <cellStyle name="Copied 6" xfId="19547" xr:uid="{00000000-0005-0000-0000-0000664C0000}"/>
    <cellStyle name="Copied 60" xfId="19548" xr:uid="{00000000-0005-0000-0000-0000674C0000}"/>
    <cellStyle name="Copied 61" xfId="19549" xr:uid="{00000000-0005-0000-0000-0000684C0000}"/>
    <cellStyle name="Copied 62" xfId="19550" xr:uid="{00000000-0005-0000-0000-0000694C0000}"/>
    <cellStyle name="Copied 63" xfId="19551" xr:uid="{00000000-0005-0000-0000-00006A4C0000}"/>
    <cellStyle name="Copied 64" xfId="19552" xr:uid="{00000000-0005-0000-0000-00006B4C0000}"/>
    <cellStyle name="Copied 65" xfId="19553" xr:uid="{00000000-0005-0000-0000-00006C4C0000}"/>
    <cellStyle name="Copied 66" xfId="19554" xr:uid="{00000000-0005-0000-0000-00006D4C0000}"/>
    <cellStyle name="Copied 67" xfId="19555" xr:uid="{00000000-0005-0000-0000-00006E4C0000}"/>
    <cellStyle name="Copied 7" xfId="19556" xr:uid="{00000000-0005-0000-0000-00006F4C0000}"/>
    <cellStyle name="Copied 8" xfId="19557" xr:uid="{00000000-0005-0000-0000-0000704C0000}"/>
    <cellStyle name="Copied 9" xfId="19558" xr:uid="{00000000-0005-0000-0000-0000714C0000}"/>
    <cellStyle name="COST1" xfId="19559" xr:uid="{00000000-0005-0000-0000-0000724C0000}"/>
    <cellStyle name="COST1 10" xfId="19560" xr:uid="{00000000-0005-0000-0000-0000734C0000}"/>
    <cellStyle name="COST1 11" xfId="19561" xr:uid="{00000000-0005-0000-0000-0000744C0000}"/>
    <cellStyle name="COST1 12" xfId="19562" xr:uid="{00000000-0005-0000-0000-0000754C0000}"/>
    <cellStyle name="COST1 13" xfId="19563" xr:uid="{00000000-0005-0000-0000-0000764C0000}"/>
    <cellStyle name="COST1 14" xfId="19564" xr:uid="{00000000-0005-0000-0000-0000774C0000}"/>
    <cellStyle name="COST1 15" xfId="19565" xr:uid="{00000000-0005-0000-0000-0000784C0000}"/>
    <cellStyle name="COST1 16" xfId="19566" xr:uid="{00000000-0005-0000-0000-0000794C0000}"/>
    <cellStyle name="COST1 17" xfId="19567" xr:uid="{00000000-0005-0000-0000-00007A4C0000}"/>
    <cellStyle name="COST1 18" xfId="19568" xr:uid="{00000000-0005-0000-0000-00007B4C0000}"/>
    <cellStyle name="COST1 19" xfId="19569" xr:uid="{00000000-0005-0000-0000-00007C4C0000}"/>
    <cellStyle name="COST1 2" xfId="19570" xr:uid="{00000000-0005-0000-0000-00007D4C0000}"/>
    <cellStyle name="COST1 2 2" xfId="19571" xr:uid="{00000000-0005-0000-0000-00007E4C0000}"/>
    <cellStyle name="COST1 2 2 2" xfId="19572" xr:uid="{00000000-0005-0000-0000-00007F4C0000}"/>
    <cellStyle name="COST1 2 2 2 2" xfId="19573" xr:uid="{00000000-0005-0000-0000-0000804C0000}"/>
    <cellStyle name="COST1 2 2 2 3" xfId="19574" xr:uid="{00000000-0005-0000-0000-0000814C0000}"/>
    <cellStyle name="COST1 2 2 3" xfId="19575" xr:uid="{00000000-0005-0000-0000-0000824C0000}"/>
    <cellStyle name="COST1 2 3" xfId="19576" xr:uid="{00000000-0005-0000-0000-0000834C0000}"/>
    <cellStyle name="COST1 2 4" xfId="19577" xr:uid="{00000000-0005-0000-0000-0000844C0000}"/>
    <cellStyle name="COST1 20" xfId="19578" xr:uid="{00000000-0005-0000-0000-0000854C0000}"/>
    <cellStyle name="COST1 21" xfId="19579" xr:uid="{00000000-0005-0000-0000-0000864C0000}"/>
    <cellStyle name="COST1 22" xfId="19580" xr:uid="{00000000-0005-0000-0000-0000874C0000}"/>
    <cellStyle name="COST1 23" xfId="19581" xr:uid="{00000000-0005-0000-0000-0000884C0000}"/>
    <cellStyle name="COST1 24" xfId="19582" xr:uid="{00000000-0005-0000-0000-0000894C0000}"/>
    <cellStyle name="COST1 25" xfId="19583" xr:uid="{00000000-0005-0000-0000-00008A4C0000}"/>
    <cellStyle name="COST1 26" xfId="19584" xr:uid="{00000000-0005-0000-0000-00008B4C0000}"/>
    <cellStyle name="COST1 27" xfId="19585" xr:uid="{00000000-0005-0000-0000-00008C4C0000}"/>
    <cellStyle name="COST1 28" xfId="19586" xr:uid="{00000000-0005-0000-0000-00008D4C0000}"/>
    <cellStyle name="COST1 29" xfId="19587" xr:uid="{00000000-0005-0000-0000-00008E4C0000}"/>
    <cellStyle name="COST1 3" xfId="19588" xr:uid="{00000000-0005-0000-0000-00008F4C0000}"/>
    <cellStyle name="COST1 30" xfId="19589" xr:uid="{00000000-0005-0000-0000-0000904C0000}"/>
    <cellStyle name="COST1 31" xfId="19590" xr:uid="{00000000-0005-0000-0000-0000914C0000}"/>
    <cellStyle name="COST1 32" xfId="19591" xr:uid="{00000000-0005-0000-0000-0000924C0000}"/>
    <cellStyle name="COST1 33" xfId="19592" xr:uid="{00000000-0005-0000-0000-0000934C0000}"/>
    <cellStyle name="COST1 34" xfId="19593" xr:uid="{00000000-0005-0000-0000-0000944C0000}"/>
    <cellStyle name="COST1 35" xfId="19594" xr:uid="{00000000-0005-0000-0000-0000954C0000}"/>
    <cellStyle name="COST1 36" xfId="19595" xr:uid="{00000000-0005-0000-0000-0000964C0000}"/>
    <cellStyle name="COST1 37" xfId="19596" xr:uid="{00000000-0005-0000-0000-0000974C0000}"/>
    <cellStyle name="COST1 37 2" xfId="19597" xr:uid="{00000000-0005-0000-0000-0000984C0000}"/>
    <cellStyle name="COST1 37 3" xfId="19598" xr:uid="{00000000-0005-0000-0000-0000994C0000}"/>
    <cellStyle name="COST1 38" xfId="19599" xr:uid="{00000000-0005-0000-0000-00009A4C0000}"/>
    <cellStyle name="COST1 39" xfId="19600" xr:uid="{00000000-0005-0000-0000-00009B4C0000}"/>
    <cellStyle name="COST1 4" xfId="19601" xr:uid="{00000000-0005-0000-0000-00009C4C0000}"/>
    <cellStyle name="COST1 40" xfId="19602" xr:uid="{00000000-0005-0000-0000-00009D4C0000}"/>
    <cellStyle name="COST1 41" xfId="19603" xr:uid="{00000000-0005-0000-0000-00009E4C0000}"/>
    <cellStyle name="COST1 42" xfId="19604" xr:uid="{00000000-0005-0000-0000-00009F4C0000}"/>
    <cellStyle name="COST1 43" xfId="19605" xr:uid="{00000000-0005-0000-0000-0000A04C0000}"/>
    <cellStyle name="COST1 44" xfId="19606" xr:uid="{00000000-0005-0000-0000-0000A14C0000}"/>
    <cellStyle name="COST1 45" xfId="19607" xr:uid="{00000000-0005-0000-0000-0000A24C0000}"/>
    <cellStyle name="COST1 46" xfId="19608" xr:uid="{00000000-0005-0000-0000-0000A34C0000}"/>
    <cellStyle name="COST1 47" xfId="19609" xr:uid="{00000000-0005-0000-0000-0000A44C0000}"/>
    <cellStyle name="COST1 48" xfId="19610" xr:uid="{00000000-0005-0000-0000-0000A54C0000}"/>
    <cellStyle name="COST1 49" xfId="19611" xr:uid="{00000000-0005-0000-0000-0000A64C0000}"/>
    <cellStyle name="COST1 5" xfId="19612" xr:uid="{00000000-0005-0000-0000-0000A74C0000}"/>
    <cellStyle name="COST1 50" xfId="19613" xr:uid="{00000000-0005-0000-0000-0000A84C0000}"/>
    <cellStyle name="COST1 51" xfId="19614" xr:uid="{00000000-0005-0000-0000-0000A94C0000}"/>
    <cellStyle name="COST1 52" xfId="19615" xr:uid="{00000000-0005-0000-0000-0000AA4C0000}"/>
    <cellStyle name="COST1 53" xfId="19616" xr:uid="{00000000-0005-0000-0000-0000AB4C0000}"/>
    <cellStyle name="COST1 54" xfId="19617" xr:uid="{00000000-0005-0000-0000-0000AC4C0000}"/>
    <cellStyle name="COST1 55" xfId="19618" xr:uid="{00000000-0005-0000-0000-0000AD4C0000}"/>
    <cellStyle name="COST1 56" xfId="19619" xr:uid="{00000000-0005-0000-0000-0000AE4C0000}"/>
    <cellStyle name="COST1 57" xfId="19620" xr:uid="{00000000-0005-0000-0000-0000AF4C0000}"/>
    <cellStyle name="COST1 58" xfId="19621" xr:uid="{00000000-0005-0000-0000-0000B04C0000}"/>
    <cellStyle name="COST1 59" xfId="19622" xr:uid="{00000000-0005-0000-0000-0000B14C0000}"/>
    <cellStyle name="COST1 6" xfId="19623" xr:uid="{00000000-0005-0000-0000-0000B24C0000}"/>
    <cellStyle name="COST1 60" xfId="19624" xr:uid="{00000000-0005-0000-0000-0000B34C0000}"/>
    <cellStyle name="COST1 61" xfId="19625" xr:uid="{00000000-0005-0000-0000-0000B44C0000}"/>
    <cellStyle name="COST1 62" xfId="19626" xr:uid="{00000000-0005-0000-0000-0000B54C0000}"/>
    <cellStyle name="COST1 63" xfId="19627" xr:uid="{00000000-0005-0000-0000-0000B64C0000}"/>
    <cellStyle name="COST1 64" xfId="19628" xr:uid="{00000000-0005-0000-0000-0000B74C0000}"/>
    <cellStyle name="COST1 65" xfId="19629" xr:uid="{00000000-0005-0000-0000-0000B84C0000}"/>
    <cellStyle name="COST1 66" xfId="19630" xr:uid="{00000000-0005-0000-0000-0000B94C0000}"/>
    <cellStyle name="COST1 67" xfId="19631" xr:uid="{00000000-0005-0000-0000-0000BA4C0000}"/>
    <cellStyle name="COST1 7" xfId="19632" xr:uid="{00000000-0005-0000-0000-0000BB4C0000}"/>
    <cellStyle name="COST1 8" xfId="19633" xr:uid="{00000000-0005-0000-0000-0000BC4C0000}"/>
    <cellStyle name="COST1 9" xfId="19634" xr:uid="{00000000-0005-0000-0000-0000BD4C0000}"/>
    <cellStyle name="CoTitle" xfId="19635" xr:uid="{00000000-0005-0000-0000-0000BE4C0000}"/>
    <cellStyle name="Cover Date" xfId="19636" xr:uid="{00000000-0005-0000-0000-0000BF4C0000}"/>
    <cellStyle name="Cover Subtitle" xfId="19637" xr:uid="{00000000-0005-0000-0000-0000C04C0000}"/>
    <cellStyle name="Cover Title" xfId="19638" xr:uid="{00000000-0005-0000-0000-0000C14C0000}"/>
    <cellStyle name="Csoport" xfId="19639" xr:uid="{00000000-0005-0000-0000-0000C24C0000}"/>
    <cellStyle name="CurRatio" xfId="19640" xr:uid="{00000000-0005-0000-0000-0000C34C0000}"/>
    <cellStyle name="Currency" xfId="19641" xr:uid="{00000000-0005-0000-0000-0000C44C0000}"/>
    <cellStyle name="Currency [00]" xfId="19642" xr:uid="{00000000-0005-0000-0000-0000C54C0000}"/>
    <cellStyle name="Currency [1]" xfId="19643" xr:uid="{00000000-0005-0000-0000-0000C64C0000}"/>
    <cellStyle name="Currency [2]" xfId="19644" xr:uid="{00000000-0005-0000-0000-0000C74C0000}"/>
    <cellStyle name="Currency [2] 2" xfId="19645" xr:uid="{00000000-0005-0000-0000-0000C84C0000}"/>
    <cellStyle name="Currency [2] 3" xfId="19646" xr:uid="{00000000-0005-0000-0000-0000C94C0000}"/>
    <cellStyle name="Currency [3]" xfId="19647" xr:uid="{00000000-0005-0000-0000-0000CA4C0000}"/>
    <cellStyle name="Currency 0" xfId="19648" xr:uid="{00000000-0005-0000-0000-0000CB4C0000}"/>
    <cellStyle name="Currency 0.0" xfId="19649" xr:uid="{00000000-0005-0000-0000-0000CC4C0000}"/>
    <cellStyle name="Currency 0.00" xfId="19650" xr:uid="{00000000-0005-0000-0000-0000CD4C0000}"/>
    <cellStyle name="Currency 0.000" xfId="19651" xr:uid="{00000000-0005-0000-0000-0000CE4C0000}"/>
    <cellStyle name="Currency 0_EXMAR_Economic_Model_v077 (4)" xfId="19652" xr:uid="{00000000-0005-0000-0000-0000CF4C0000}"/>
    <cellStyle name="Currency 2" xfId="19653" xr:uid="{00000000-0005-0000-0000-0000D04C0000}"/>
    <cellStyle name="Currency 2*" xfId="19654" xr:uid="{00000000-0005-0000-0000-0000D14C0000}"/>
    <cellStyle name="Currency 2_Apache Financials - update comps 040915" xfId="19655" xr:uid="{00000000-0005-0000-0000-0000D24C0000}"/>
    <cellStyle name="Currency 3*" xfId="19656" xr:uid="{00000000-0005-0000-0000-0000D34C0000}"/>
    <cellStyle name="Currency*" xfId="19657" xr:uid="{00000000-0005-0000-0000-0000D44C0000}"/>
    <cellStyle name="Currency0" xfId="19658" xr:uid="{00000000-0005-0000-0000-0000D54C0000}"/>
    <cellStyle name="Currency2" xfId="19659" xr:uid="{00000000-0005-0000-0000-0000D64C0000}"/>
    <cellStyle name="Currsmall" xfId="19660" xr:uid="{00000000-0005-0000-0000-0000D74C0000}"/>
    <cellStyle name="Custom - Modelo8" xfId="19661" xr:uid="{00000000-0005-0000-0000-0000D84C0000}"/>
    <cellStyle name="CustomCellsOrange" xfId="19662" xr:uid="{00000000-0005-0000-0000-0000D94C0000}"/>
    <cellStyle name="CustomizationCells" xfId="19663" xr:uid="{00000000-0005-0000-0000-0000DA4C0000}"/>
    <cellStyle name="CustomizationGreenCells" xfId="19664" xr:uid="{00000000-0005-0000-0000-0000DB4C0000}"/>
    <cellStyle name="d" xfId="19665" xr:uid="{00000000-0005-0000-0000-0000DC4C0000}"/>
    <cellStyle name="Dane wejściowe" xfId="19666" xr:uid="{00000000-0005-0000-0000-0000DD4C0000}"/>
    <cellStyle name="Dane wyjściowe" xfId="19667" xr:uid="{00000000-0005-0000-0000-0000DE4C0000}"/>
    <cellStyle name="dani" xfId="19668" xr:uid="{00000000-0005-0000-0000-0000DF4C0000}"/>
    <cellStyle name="dani 2" xfId="19669" xr:uid="{00000000-0005-0000-0000-0000E04C0000}"/>
    <cellStyle name="Dash" xfId="19670" xr:uid="{00000000-0005-0000-0000-0000E14C0000}"/>
    <cellStyle name="Data   - Modelo2" xfId="19671" xr:uid="{00000000-0005-0000-0000-0000E24C0000}"/>
    <cellStyle name="Data   - Modelo2 2" xfId="19672" xr:uid="{00000000-0005-0000-0000-0000E34C0000}"/>
    <cellStyle name="Data   - Modelo2 3" xfId="19673" xr:uid="{00000000-0005-0000-0000-0000E44C0000}"/>
    <cellStyle name="Data   - Modelo2 4" xfId="19674" xr:uid="{00000000-0005-0000-0000-0000E54C0000}"/>
    <cellStyle name="Data Link" xfId="19675" xr:uid="{00000000-0005-0000-0000-0000E64C0000}"/>
    <cellStyle name="Data_0dp" xfId="19676" xr:uid="{00000000-0005-0000-0000-0000E74C0000}"/>
    <cellStyle name="Date" xfId="19677" xr:uid="{00000000-0005-0000-0000-0000E84C0000}"/>
    <cellStyle name="Date 10" xfId="19678" xr:uid="{00000000-0005-0000-0000-0000E94C0000}"/>
    <cellStyle name="Date 11" xfId="19679" xr:uid="{00000000-0005-0000-0000-0000EA4C0000}"/>
    <cellStyle name="Date 12" xfId="19680" xr:uid="{00000000-0005-0000-0000-0000EB4C0000}"/>
    <cellStyle name="Date 13" xfId="19681" xr:uid="{00000000-0005-0000-0000-0000EC4C0000}"/>
    <cellStyle name="Date 14" xfId="19682" xr:uid="{00000000-0005-0000-0000-0000ED4C0000}"/>
    <cellStyle name="Date 15" xfId="19683" xr:uid="{00000000-0005-0000-0000-0000EE4C0000}"/>
    <cellStyle name="Date 16" xfId="19684" xr:uid="{00000000-0005-0000-0000-0000EF4C0000}"/>
    <cellStyle name="Date 17" xfId="19685" xr:uid="{00000000-0005-0000-0000-0000F04C0000}"/>
    <cellStyle name="Date 18" xfId="19686" xr:uid="{00000000-0005-0000-0000-0000F14C0000}"/>
    <cellStyle name="Date 19" xfId="19687" xr:uid="{00000000-0005-0000-0000-0000F24C0000}"/>
    <cellStyle name="Date 2" xfId="19688" xr:uid="{00000000-0005-0000-0000-0000F34C0000}"/>
    <cellStyle name="Date 2 2" xfId="19689" xr:uid="{00000000-0005-0000-0000-0000F44C0000}"/>
    <cellStyle name="Date 2 2 2" xfId="19690" xr:uid="{00000000-0005-0000-0000-0000F54C0000}"/>
    <cellStyle name="Date 2 2 2 2" xfId="19691" xr:uid="{00000000-0005-0000-0000-0000F64C0000}"/>
    <cellStyle name="Date 2 2 2 3" xfId="19692" xr:uid="{00000000-0005-0000-0000-0000F74C0000}"/>
    <cellStyle name="Date 2 2 3" xfId="19693" xr:uid="{00000000-0005-0000-0000-0000F84C0000}"/>
    <cellStyle name="Date 2 3" xfId="19694" xr:uid="{00000000-0005-0000-0000-0000F94C0000}"/>
    <cellStyle name="Date 2 4" xfId="19695" xr:uid="{00000000-0005-0000-0000-0000FA4C0000}"/>
    <cellStyle name="Date 20" xfId="19696" xr:uid="{00000000-0005-0000-0000-0000FB4C0000}"/>
    <cellStyle name="Date 21" xfId="19697" xr:uid="{00000000-0005-0000-0000-0000FC4C0000}"/>
    <cellStyle name="Date 22" xfId="19698" xr:uid="{00000000-0005-0000-0000-0000FD4C0000}"/>
    <cellStyle name="Date 23" xfId="19699" xr:uid="{00000000-0005-0000-0000-0000FE4C0000}"/>
    <cellStyle name="Date 24" xfId="19700" xr:uid="{00000000-0005-0000-0000-0000FF4C0000}"/>
    <cellStyle name="Date 25" xfId="19701" xr:uid="{00000000-0005-0000-0000-0000004D0000}"/>
    <cellStyle name="Date 26" xfId="19702" xr:uid="{00000000-0005-0000-0000-0000014D0000}"/>
    <cellStyle name="Date 27" xfId="19703" xr:uid="{00000000-0005-0000-0000-0000024D0000}"/>
    <cellStyle name="Date 28" xfId="19704" xr:uid="{00000000-0005-0000-0000-0000034D0000}"/>
    <cellStyle name="Date 29" xfId="19705" xr:uid="{00000000-0005-0000-0000-0000044D0000}"/>
    <cellStyle name="Date 3" xfId="19706" xr:uid="{00000000-0005-0000-0000-0000054D0000}"/>
    <cellStyle name="Date 30" xfId="19707" xr:uid="{00000000-0005-0000-0000-0000064D0000}"/>
    <cellStyle name="Date 31" xfId="19708" xr:uid="{00000000-0005-0000-0000-0000074D0000}"/>
    <cellStyle name="Date 32" xfId="19709" xr:uid="{00000000-0005-0000-0000-0000084D0000}"/>
    <cellStyle name="Date 33" xfId="19710" xr:uid="{00000000-0005-0000-0000-0000094D0000}"/>
    <cellStyle name="Date 34" xfId="19711" xr:uid="{00000000-0005-0000-0000-00000A4D0000}"/>
    <cellStyle name="Date 35" xfId="19712" xr:uid="{00000000-0005-0000-0000-00000B4D0000}"/>
    <cellStyle name="Date 36" xfId="19713" xr:uid="{00000000-0005-0000-0000-00000C4D0000}"/>
    <cellStyle name="Date 37" xfId="19714" xr:uid="{00000000-0005-0000-0000-00000D4D0000}"/>
    <cellStyle name="Date 37 2" xfId="19715" xr:uid="{00000000-0005-0000-0000-00000E4D0000}"/>
    <cellStyle name="Date 37 3" xfId="19716" xr:uid="{00000000-0005-0000-0000-00000F4D0000}"/>
    <cellStyle name="Date 38" xfId="19717" xr:uid="{00000000-0005-0000-0000-0000104D0000}"/>
    <cellStyle name="Date 39" xfId="19718" xr:uid="{00000000-0005-0000-0000-0000114D0000}"/>
    <cellStyle name="Date 4" xfId="19719" xr:uid="{00000000-0005-0000-0000-0000124D0000}"/>
    <cellStyle name="Date 40" xfId="19720" xr:uid="{00000000-0005-0000-0000-0000134D0000}"/>
    <cellStyle name="Date 41" xfId="19721" xr:uid="{00000000-0005-0000-0000-0000144D0000}"/>
    <cellStyle name="Date 42" xfId="19722" xr:uid="{00000000-0005-0000-0000-0000154D0000}"/>
    <cellStyle name="Date 43" xfId="19723" xr:uid="{00000000-0005-0000-0000-0000164D0000}"/>
    <cellStyle name="Date 44" xfId="19724" xr:uid="{00000000-0005-0000-0000-0000174D0000}"/>
    <cellStyle name="Date 45" xfId="19725" xr:uid="{00000000-0005-0000-0000-0000184D0000}"/>
    <cellStyle name="Date 46" xfId="19726" xr:uid="{00000000-0005-0000-0000-0000194D0000}"/>
    <cellStyle name="Date 47" xfId="19727" xr:uid="{00000000-0005-0000-0000-00001A4D0000}"/>
    <cellStyle name="Date 48" xfId="19728" xr:uid="{00000000-0005-0000-0000-00001B4D0000}"/>
    <cellStyle name="Date 49" xfId="19729" xr:uid="{00000000-0005-0000-0000-00001C4D0000}"/>
    <cellStyle name="Date 5" xfId="19730" xr:uid="{00000000-0005-0000-0000-00001D4D0000}"/>
    <cellStyle name="Date 50" xfId="19731" xr:uid="{00000000-0005-0000-0000-00001E4D0000}"/>
    <cellStyle name="Date 51" xfId="19732" xr:uid="{00000000-0005-0000-0000-00001F4D0000}"/>
    <cellStyle name="Date 52" xfId="19733" xr:uid="{00000000-0005-0000-0000-0000204D0000}"/>
    <cellStyle name="Date 53" xfId="19734" xr:uid="{00000000-0005-0000-0000-0000214D0000}"/>
    <cellStyle name="Date 54" xfId="19735" xr:uid="{00000000-0005-0000-0000-0000224D0000}"/>
    <cellStyle name="Date 55" xfId="19736" xr:uid="{00000000-0005-0000-0000-0000234D0000}"/>
    <cellStyle name="Date 56" xfId="19737" xr:uid="{00000000-0005-0000-0000-0000244D0000}"/>
    <cellStyle name="Date 57" xfId="19738" xr:uid="{00000000-0005-0000-0000-0000254D0000}"/>
    <cellStyle name="Date 58" xfId="19739" xr:uid="{00000000-0005-0000-0000-0000264D0000}"/>
    <cellStyle name="Date 59" xfId="19740" xr:uid="{00000000-0005-0000-0000-0000274D0000}"/>
    <cellStyle name="Date 6" xfId="19741" xr:uid="{00000000-0005-0000-0000-0000284D0000}"/>
    <cellStyle name="Date 60" xfId="19742" xr:uid="{00000000-0005-0000-0000-0000294D0000}"/>
    <cellStyle name="Date 61" xfId="19743" xr:uid="{00000000-0005-0000-0000-00002A4D0000}"/>
    <cellStyle name="Date 62" xfId="19744" xr:uid="{00000000-0005-0000-0000-00002B4D0000}"/>
    <cellStyle name="Date 63" xfId="19745" xr:uid="{00000000-0005-0000-0000-00002C4D0000}"/>
    <cellStyle name="Date 64" xfId="19746" xr:uid="{00000000-0005-0000-0000-00002D4D0000}"/>
    <cellStyle name="Date 65" xfId="19747" xr:uid="{00000000-0005-0000-0000-00002E4D0000}"/>
    <cellStyle name="Date 66" xfId="19748" xr:uid="{00000000-0005-0000-0000-00002F4D0000}"/>
    <cellStyle name="Date 67" xfId="19749" xr:uid="{00000000-0005-0000-0000-0000304D0000}"/>
    <cellStyle name="Date 68" xfId="31823" xr:uid="{00000000-0005-0000-0000-0000314D0000}"/>
    <cellStyle name="Date 7" xfId="19750" xr:uid="{00000000-0005-0000-0000-0000324D0000}"/>
    <cellStyle name="Date 8" xfId="19751" xr:uid="{00000000-0005-0000-0000-0000334D0000}"/>
    <cellStyle name="Date 9" xfId="19752" xr:uid="{00000000-0005-0000-0000-0000344D0000}"/>
    <cellStyle name="Date Aligned" xfId="19753" xr:uid="{00000000-0005-0000-0000-0000354D0000}"/>
    <cellStyle name="Date Aligned*" xfId="19754" xr:uid="{00000000-0005-0000-0000-0000364D0000}"/>
    <cellStyle name="Date Aligned_book1 Chart 1" xfId="19755" xr:uid="{00000000-0005-0000-0000-0000374D0000}"/>
    <cellStyle name="Date Day" xfId="31824" xr:uid="{00000000-0005-0000-0000-0000384D0000}"/>
    <cellStyle name="Date Short" xfId="19756" xr:uid="{00000000-0005-0000-0000-0000394D0000}"/>
    <cellStyle name="Date Year" xfId="31825" xr:uid="{00000000-0005-0000-0000-00003A4D0000}"/>
    <cellStyle name="Date_BR_MiniCombo_v1" xfId="19757" xr:uid="{00000000-0005-0000-0000-00003B4D0000}"/>
    <cellStyle name="Date2" xfId="19758" xr:uid="{00000000-0005-0000-0000-00003C4D0000}"/>
    <cellStyle name="DateLong" xfId="19759" xr:uid="{00000000-0005-0000-0000-00003D4D0000}"/>
    <cellStyle name="Datum" xfId="19760" xr:uid="{00000000-0005-0000-0000-00003E4D0000}"/>
    <cellStyle name="Datum 10" xfId="19761" xr:uid="{00000000-0005-0000-0000-00003F4D0000}"/>
    <cellStyle name="Datum 10 2" xfId="19762" xr:uid="{00000000-0005-0000-0000-0000404D0000}"/>
    <cellStyle name="Datum 11" xfId="19763" xr:uid="{00000000-0005-0000-0000-0000414D0000}"/>
    <cellStyle name="Datum 11 2" xfId="19764" xr:uid="{00000000-0005-0000-0000-0000424D0000}"/>
    <cellStyle name="Datum 12" xfId="19765" xr:uid="{00000000-0005-0000-0000-0000434D0000}"/>
    <cellStyle name="Datum 12 2" xfId="19766" xr:uid="{00000000-0005-0000-0000-0000444D0000}"/>
    <cellStyle name="Datum 2" xfId="19767" xr:uid="{00000000-0005-0000-0000-0000454D0000}"/>
    <cellStyle name="Datum 8" xfId="19768" xr:uid="{00000000-0005-0000-0000-0000464D0000}"/>
    <cellStyle name="Datum 8 2" xfId="19769" xr:uid="{00000000-0005-0000-0000-0000474D0000}"/>
    <cellStyle name="Datum 9" xfId="19770" xr:uid="{00000000-0005-0000-0000-0000484D0000}"/>
    <cellStyle name="Datum 9 2" xfId="19771" xr:uid="{00000000-0005-0000-0000-0000494D0000}"/>
    <cellStyle name="dd-mmm-yy Financial Modeling" xfId="19772" xr:uid="{00000000-0005-0000-0000-00004A4D0000}"/>
    <cellStyle name="dd-mmm-yy Financial Modeling 10" xfId="19773" xr:uid="{00000000-0005-0000-0000-00004B4D0000}"/>
    <cellStyle name="dd-mmm-yy Financial Modeling 11" xfId="19774" xr:uid="{00000000-0005-0000-0000-00004C4D0000}"/>
    <cellStyle name="dd-mmm-yy Financial Modeling 12" xfId="19775" xr:uid="{00000000-0005-0000-0000-00004D4D0000}"/>
    <cellStyle name="dd-mmm-yy Financial Modeling 13" xfId="19776" xr:uid="{00000000-0005-0000-0000-00004E4D0000}"/>
    <cellStyle name="dd-mmm-yy Financial Modeling 14" xfId="19777" xr:uid="{00000000-0005-0000-0000-00004F4D0000}"/>
    <cellStyle name="dd-mmm-yy Financial Modeling 15" xfId="19778" xr:uid="{00000000-0005-0000-0000-0000504D0000}"/>
    <cellStyle name="dd-mmm-yy Financial Modeling 16" xfId="19779" xr:uid="{00000000-0005-0000-0000-0000514D0000}"/>
    <cellStyle name="dd-mmm-yy Financial Modeling 17" xfId="19780" xr:uid="{00000000-0005-0000-0000-0000524D0000}"/>
    <cellStyle name="dd-mmm-yy Financial Modeling 18" xfId="19781" xr:uid="{00000000-0005-0000-0000-0000534D0000}"/>
    <cellStyle name="dd-mmm-yy Financial Modeling 19" xfId="19782" xr:uid="{00000000-0005-0000-0000-0000544D0000}"/>
    <cellStyle name="dd-mmm-yy Financial Modeling 2" xfId="19783" xr:uid="{00000000-0005-0000-0000-0000554D0000}"/>
    <cellStyle name="dd-mmm-yy Financial Modeling 2 2" xfId="19784" xr:uid="{00000000-0005-0000-0000-0000564D0000}"/>
    <cellStyle name="dd-mmm-yy Financial Modeling 2 2 2" xfId="19785" xr:uid="{00000000-0005-0000-0000-0000574D0000}"/>
    <cellStyle name="dd-mmm-yy Financial Modeling 2 2 2 2" xfId="19786" xr:uid="{00000000-0005-0000-0000-0000584D0000}"/>
    <cellStyle name="dd-mmm-yy Financial Modeling 2 2 2 3" xfId="19787" xr:uid="{00000000-0005-0000-0000-0000594D0000}"/>
    <cellStyle name="dd-mmm-yy Financial Modeling 2 2 3" xfId="19788" xr:uid="{00000000-0005-0000-0000-00005A4D0000}"/>
    <cellStyle name="dd-mmm-yy Financial Modeling 2 3" xfId="19789" xr:uid="{00000000-0005-0000-0000-00005B4D0000}"/>
    <cellStyle name="dd-mmm-yy Financial Modeling 2 4" xfId="19790" xr:uid="{00000000-0005-0000-0000-00005C4D0000}"/>
    <cellStyle name="dd-mmm-yy Financial Modeling 2 5" xfId="19791" xr:uid="{00000000-0005-0000-0000-00005D4D0000}"/>
    <cellStyle name="dd-mmm-yy Financial Modeling 2 6" xfId="19792" xr:uid="{00000000-0005-0000-0000-00005E4D0000}"/>
    <cellStyle name="dd-mmm-yy Financial Modeling 2 7" xfId="19793" xr:uid="{00000000-0005-0000-0000-00005F4D0000}"/>
    <cellStyle name="dd-mmm-yy Financial Modeling 2 8" xfId="19794" xr:uid="{00000000-0005-0000-0000-0000604D0000}"/>
    <cellStyle name="dd-mmm-yy Financial Modeling 20" xfId="19795" xr:uid="{00000000-0005-0000-0000-0000614D0000}"/>
    <cellStyle name="dd-mmm-yy Financial Modeling 21" xfId="19796" xr:uid="{00000000-0005-0000-0000-0000624D0000}"/>
    <cellStyle name="dd-mmm-yy Financial Modeling 22" xfId="19797" xr:uid="{00000000-0005-0000-0000-0000634D0000}"/>
    <cellStyle name="dd-mmm-yy Financial Modeling 23" xfId="19798" xr:uid="{00000000-0005-0000-0000-0000644D0000}"/>
    <cellStyle name="dd-mmm-yy Financial Modeling 24" xfId="19799" xr:uid="{00000000-0005-0000-0000-0000654D0000}"/>
    <cellStyle name="dd-mmm-yy Financial Modeling 25" xfId="19800" xr:uid="{00000000-0005-0000-0000-0000664D0000}"/>
    <cellStyle name="dd-mmm-yy Financial Modeling 26" xfId="19801" xr:uid="{00000000-0005-0000-0000-0000674D0000}"/>
    <cellStyle name="dd-mmm-yy Financial Modeling 27" xfId="19802" xr:uid="{00000000-0005-0000-0000-0000684D0000}"/>
    <cellStyle name="dd-mmm-yy Financial Modeling 28" xfId="19803" xr:uid="{00000000-0005-0000-0000-0000694D0000}"/>
    <cellStyle name="dd-mmm-yy Financial Modeling 29" xfId="19804" xr:uid="{00000000-0005-0000-0000-00006A4D0000}"/>
    <cellStyle name="dd-mmm-yy Financial Modeling 3" xfId="19805" xr:uid="{00000000-0005-0000-0000-00006B4D0000}"/>
    <cellStyle name="dd-mmm-yy Financial Modeling 3 2" xfId="19806" xr:uid="{00000000-0005-0000-0000-00006C4D0000}"/>
    <cellStyle name="dd-mmm-yy Financial Modeling 3 3" xfId="19807" xr:uid="{00000000-0005-0000-0000-00006D4D0000}"/>
    <cellStyle name="dd-mmm-yy Financial Modeling 3 4" xfId="19808" xr:uid="{00000000-0005-0000-0000-00006E4D0000}"/>
    <cellStyle name="dd-mmm-yy Financial Modeling 3 5" xfId="19809" xr:uid="{00000000-0005-0000-0000-00006F4D0000}"/>
    <cellStyle name="dd-mmm-yy Financial Modeling 30" xfId="19810" xr:uid="{00000000-0005-0000-0000-0000704D0000}"/>
    <cellStyle name="dd-mmm-yy Financial Modeling 31" xfId="19811" xr:uid="{00000000-0005-0000-0000-0000714D0000}"/>
    <cellStyle name="dd-mmm-yy Financial Modeling 32" xfId="19812" xr:uid="{00000000-0005-0000-0000-0000724D0000}"/>
    <cellStyle name="dd-mmm-yy Financial Modeling 33" xfId="19813" xr:uid="{00000000-0005-0000-0000-0000734D0000}"/>
    <cellStyle name="dd-mmm-yy Financial Modeling 34" xfId="19814" xr:uid="{00000000-0005-0000-0000-0000744D0000}"/>
    <cellStyle name="dd-mmm-yy Financial Modeling 35" xfId="19815" xr:uid="{00000000-0005-0000-0000-0000754D0000}"/>
    <cellStyle name="dd-mmm-yy Financial Modeling 36" xfId="19816" xr:uid="{00000000-0005-0000-0000-0000764D0000}"/>
    <cellStyle name="dd-mmm-yy Financial Modeling 37" xfId="19817" xr:uid="{00000000-0005-0000-0000-0000774D0000}"/>
    <cellStyle name="dd-mmm-yy Financial Modeling 37 2" xfId="19818" xr:uid="{00000000-0005-0000-0000-0000784D0000}"/>
    <cellStyle name="dd-mmm-yy Financial Modeling 37 3" xfId="19819" xr:uid="{00000000-0005-0000-0000-0000794D0000}"/>
    <cellStyle name="dd-mmm-yy Financial Modeling 38" xfId="19820" xr:uid="{00000000-0005-0000-0000-00007A4D0000}"/>
    <cellStyle name="dd-mmm-yy Financial Modeling 39" xfId="19821" xr:uid="{00000000-0005-0000-0000-00007B4D0000}"/>
    <cellStyle name="dd-mmm-yy Financial Modeling 4" xfId="19822" xr:uid="{00000000-0005-0000-0000-00007C4D0000}"/>
    <cellStyle name="dd-mmm-yy Financial Modeling 4 2" xfId="19823" xr:uid="{00000000-0005-0000-0000-00007D4D0000}"/>
    <cellStyle name="dd-mmm-yy Financial Modeling 4 3" xfId="19824" xr:uid="{00000000-0005-0000-0000-00007E4D0000}"/>
    <cellStyle name="dd-mmm-yy Financial Modeling 4 4" xfId="19825" xr:uid="{00000000-0005-0000-0000-00007F4D0000}"/>
    <cellStyle name="dd-mmm-yy Financial Modeling 4 5" xfId="19826" xr:uid="{00000000-0005-0000-0000-0000804D0000}"/>
    <cellStyle name="dd-mmm-yy Financial Modeling 40" xfId="19827" xr:uid="{00000000-0005-0000-0000-0000814D0000}"/>
    <cellStyle name="dd-mmm-yy Financial Modeling 41" xfId="19828" xr:uid="{00000000-0005-0000-0000-0000824D0000}"/>
    <cellStyle name="dd-mmm-yy Financial Modeling 42" xfId="19829" xr:uid="{00000000-0005-0000-0000-0000834D0000}"/>
    <cellStyle name="dd-mmm-yy Financial Modeling 43" xfId="19830" xr:uid="{00000000-0005-0000-0000-0000844D0000}"/>
    <cellStyle name="dd-mmm-yy Financial Modeling 44" xfId="19831" xr:uid="{00000000-0005-0000-0000-0000854D0000}"/>
    <cellStyle name="dd-mmm-yy Financial Modeling 45" xfId="19832" xr:uid="{00000000-0005-0000-0000-0000864D0000}"/>
    <cellStyle name="dd-mmm-yy Financial Modeling 46" xfId="19833" xr:uid="{00000000-0005-0000-0000-0000874D0000}"/>
    <cellStyle name="dd-mmm-yy Financial Modeling 47" xfId="19834" xr:uid="{00000000-0005-0000-0000-0000884D0000}"/>
    <cellStyle name="dd-mmm-yy Financial Modeling 48" xfId="19835" xr:uid="{00000000-0005-0000-0000-0000894D0000}"/>
    <cellStyle name="dd-mmm-yy Financial Modeling 49" xfId="19836" xr:uid="{00000000-0005-0000-0000-00008A4D0000}"/>
    <cellStyle name="dd-mmm-yy Financial Modeling 5" xfId="19837" xr:uid="{00000000-0005-0000-0000-00008B4D0000}"/>
    <cellStyle name="dd-mmm-yy Financial Modeling 5 2" xfId="19838" xr:uid="{00000000-0005-0000-0000-00008C4D0000}"/>
    <cellStyle name="dd-mmm-yy Financial Modeling 5 3" xfId="19839" xr:uid="{00000000-0005-0000-0000-00008D4D0000}"/>
    <cellStyle name="dd-mmm-yy Financial Modeling 5 4" xfId="19840" xr:uid="{00000000-0005-0000-0000-00008E4D0000}"/>
    <cellStyle name="dd-mmm-yy Financial Modeling 5 5" xfId="19841" xr:uid="{00000000-0005-0000-0000-00008F4D0000}"/>
    <cellStyle name="dd-mmm-yy Financial Modeling 50" xfId="19842" xr:uid="{00000000-0005-0000-0000-0000904D0000}"/>
    <cellStyle name="dd-mmm-yy Financial Modeling 51" xfId="19843" xr:uid="{00000000-0005-0000-0000-0000914D0000}"/>
    <cellStyle name="dd-mmm-yy Financial Modeling 52" xfId="19844" xr:uid="{00000000-0005-0000-0000-0000924D0000}"/>
    <cellStyle name="dd-mmm-yy Financial Modeling 53" xfId="19845" xr:uid="{00000000-0005-0000-0000-0000934D0000}"/>
    <cellStyle name="dd-mmm-yy Financial Modeling 54" xfId="19846" xr:uid="{00000000-0005-0000-0000-0000944D0000}"/>
    <cellStyle name="dd-mmm-yy Financial Modeling 55" xfId="19847" xr:uid="{00000000-0005-0000-0000-0000954D0000}"/>
    <cellStyle name="dd-mmm-yy Financial Modeling 56" xfId="19848" xr:uid="{00000000-0005-0000-0000-0000964D0000}"/>
    <cellStyle name="dd-mmm-yy Financial Modeling 57" xfId="19849" xr:uid="{00000000-0005-0000-0000-0000974D0000}"/>
    <cellStyle name="dd-mmm-yy Financial Modeling 58" xfId="19850" xr:uid="{00000000-0005-0000-0000-0000984D0000}"/>
    <cellStyle name="dd-mmm-yy Financial Modeling 59" xfId="19851" xr:uid="{00000000-0005-0000-0000-0000994D0000}"/>
    <cellStyle name="dd-mmm-yy Financial Modeling 6" xfId="19852" xr:uid="{00000000-0005-0000-0000-00009A4D0000}"/>
    <cellStyle name="dd-mmm-yy Financial Modeling 60" xfId="19853" xr:uid="{00000000-0005-0000-0000-00009B4D0000}"/>
    <cellStyle name="dd-mmm-yy Financial Modeling 61" xfId="19854" xr:uid="{00000000-0005-0000-0000-00009C4D0000}"/>
    <cellStyle name="dd-mmm-yy Financial Modeling 62" xfId="19855" xr:uid="{00000000-0005-0000-0000-00009D4D0000}"/>
    <cellStyle name="dd-mmm-yy Financial Modeling 63" xfId="19856" xr:uid="{00000000-0005-0000-0000-00009E4D0000}"/>
    <cellStyle name="dd-mmm-yy Financial Modeling 64" xfId="19857" xr:uid="{00000000-0005-0000-0000-00009F4D0000}"/>
    <cellStyle name="dd-mmm-yy Financial Modeling 65" xfId="19858" xr:uid="{00000000-0005-0000-0000-0000A04D0000}"/>
    <cellStyle name="dd-mmm-yy Financial Modeling 66" xfId="19859" xr:uid="{00000000-0005-0000-0000-0000A14D0000}"/>
    <cellStyle name="dd-mmm-yy Financial Modeling 67" xfId="19860" xr:uid="{00000000-0005-0000-0000-0000A24D0000}"/>
    <cellStyle name="dd-mmm-yy Financial Modeling 7" xfId="19861" xr:uid="{00000000-0005-0000-0000-0000A34D0000}"/>
    <cellStyle name="dd-mmm-yy Financial Modeling 8" xfId="19862" xr:uid="{00000000-0005-0000-0000-0000A44D0000}"/>
    <cellStyle name="dd-mmm-yy Financial Modeling 9" xfId="19863" xr:uid="{00000000-0005-0000-0000-0000A54D0000}"/>
    <cellStyle name="Derive" xfId="19864" xr:uid="{00000000-0005-0000-0000-0000A64D0000}"/>
    <cellStyle name="Dezimal . [0]" xfId="19865" xr:uid="{00000000-0005-0000-0000-0000A74D0000}"/>
    <cellStyle name="Dezimal . [1]" xfId="19866" xr:uid="{00000000-0005-0000-0000-0000A84D0000}"/>
    <cellStyle name="Dezimal . [2]" xfId="19867" xr:uid="{00000000-0005-0000-0000-0000A94D0000}"/>
    <cellStyle name="Dezimal 2" xfId="19868" xr:uid="{00000000-0005-0000-0000-0000AA4D0000}"/>
    <cellStyle name="Dobrá" xfId="19869" xr:uid="{00000000-0005-0000-0000-0000AB4D0000}"/>
    <cellStyle name="Dobrá 2" xfId="19870" xr:uid="{00000000-0005-0000-0000-0000AC4D0000}"/>
    <cellStyle name="Dobre" xfId="19871" xr:uid="{00000000-0005-0000-0000-0000AD4D0000}"/>
    <cellStyle name="DocBox_EmptyRow" xfId="19872" xr:uid="{00000000-0005-0000-0000-0000AE4D0000}"/>
    <cellStyle name="dollar" xfId="19873" xr:uid="{00000000-0005-0000-0000-0000AF4D0000}"/>
    <cellStyle name="Dollars" xfId="19874" xr:uid="{00000000-0005-0000-0000-0000B04D0000}"/>
    <cellStyle name="Dotted Line" xfId="19875" xr:uid="{00000000-0005-0000-0000-0000B14D0000}"/>
    <cellStyle name="Double Accounting" xfId="19876" xr:uid="{00000000-0005-0000-0000-0000B24D0000}"/>
    <cellStyle name="Driver" xfId="19877" xr:uid="{00000000-0005-0000-0000-0000B34D0000}"/>
    <cellStyle name="Driver 2" xfId="19878" xr:uid="{00000000-0005-0000-0000-0000B44D0000}"/>
    <cellStyle name="Driver 3" xfId="19879" xr:uid="{00000000-0005-0000-0000-0000B54D0000}"/>
    <cellStyle name="Driver 4" xfId="19880" xr:uid="{00000000-0005-0000-0000-0000B64D0000}"/>
    <cellStyle name="E&amp;Y House" xfId="19881" xr:uid="{00000000-0005-0000-0000-0000B74D0000}"/>
    <cellStyle name="Eingabe 2" xfId="19882" xr:uid="{00000000-0005-0000-0000-0000B84D0000}"/>
    <cellStyle name="Emphasis 1" xfId="19883" xr:uid="{00000000-0005-0000-0000-0000B94D0000}"/>
    <cellStyle name="Emphasis 1 10" xfId="19884" xr:uid="{00000000-0005-0000-0000-0000BA4D0000}"/>
    <cellStyle name="Emphasis 1 11" xfId="19885" xr:uid="{00000000-0005-0000-0000-0000BB4D0000}"/>
    <cellStyle name="Emphasis 1 12" xfId="19886" xr:uid="{00000000-0005-0000-0000-0000BC4D0000}"/>
    <cellStyle name="Emphasis 1 13" xfId="19887" xr:uid="{00000000-0005-0000-0000-0000BD4D0000}"/>
    <cellStyle name="Emphasis 1 14" xfId="19888" xr:uid="{00000000-0005-0000-0000-0000BE4D0000}"/>
    <cellStyle name="Emphasis 1 15" xfId="19889" xr:uid="{00000000-0005-0000-0000-0000BF4D0000}"/>
    <cellStyle name="Emphasis 1 16" xfId="19890" xr:uid="{00000000-0005-0000-0000-0000C04D0000}"/>
    <cellStyle name="Emphasis 1 17" xfId="19891" xr:uid="{00000000-0005-0000-0000-0000C14D0000}"/>
    <cellStyle name="Emphasis 1 18" xfId="19892" xr:uid="{00000000-0005-0000-0000-0000C24D0000}"/>
    <cellStyle name="Emphasis 1 19" xfId="19893" xr:uid="{00000000-0005-0000-0000-0000C34D0000}"/>
    <cellStyle name="Emphasis 1 2" xfId="19894" xr:uid="{00000000-0005-0000-0000-0000C44D0000}"/>
    <cellStyle name="Emphasis 1 2 2" xfId="19895" xr:uid="{00000000-0005-0000-0000-0000C54D0000}"/>
    <cellStyle name="Emphasis 1 2 2 2" xfId="19896" xr:uid="{00000000-0005-0000-0000-0000C64D0000}"/>
    <cellStyle name="Emphasis 1 2 2 2 2" xfId="19897" xr:uid="{00000000-0005-0000-0000-0000C74D0000}"/>
    <cellStyle name="Emphasis 1 2 2 2 3" xfId="19898" xr:uid="{00000000-0005-0000-0000-0000C84D0000}"/>
    <cellStyle name="Emphasis 1 2 2 3" xfId="19899" xr:uid="{00000000-0005-0000-0000-0000C94D0000}"/>
    <cellStyle name="Emphasis 1 2 3" xfId="19900" xr:uid="{00000000-0005-0000-0000-0000CA4D0000}"/>
    <cellStyle name="Emphasis 1 2 4" xfId="19901" xr:uid="{00000000-0005-0000-0000-0000CB4D0000}"/>
    <cellStyle name="Emphasis 1 20" xfId="19902" xr:uid="{00000000-0005-0000-0000-0000CC4D0000}"/>
    <cellStyle name="Emphasis 1 21" xfId="19903" xr:uid="{00000000-0005-0000-0000-0000CD4D0000}"/>
    <cellStyle name="Emphasis 1 22" xfId="19904" xr:uid="{00000000-0005-0000-0000-0000CE4D0000}"/>
    <cellStyle name="Emphasis 1 23" xfId="19905" xr:uid="{00000000-0005-0000-0000-0000CF4D0000}"/>
    <cellStyle name="Emphasis 1 24" xfId="19906" xr:uid="{00000000-0005-0000-0000-0000D04D0000}"/>
    <cellStyle name="Emphasis 1 25" xfId="19907" xr:uid="{00000000-0005-0000-0000-0000D14D0000}"/>
    <cellStyle name="Emphasis 1 26" xfId="19908" xr:uid="{00000000-0005-0000-0000-0000D24D0000}"/>
    <cellStyle name="Emphasis 1 27" xfId="19909" xr:uid="{00000000-0005-0000-0000-0000D34D0000}"/>
    <cellStyle name="Emphasis 1 28" xfId="19910" xr:uid="{00000000-0005-0000-0000-0000D44D0000}"/>
    <cellStyle name="Emphasis 1 29" xfId="19911" xr:uid="{00000000-0005-0000-0000-0000D54D0000}"/>
    <cellStyle name="Emphasis 1 3" xfId="19912" xr:uid="{00000000-0005-0000-0000-0000D64D0000}"/>
    <cellStyle name="Emphasis 1 30" xfId="19913" xr:uid="{00000000-0005-0000-0000-0000D74D0000}"/>
    <cellStyle name="Emphasis 1 31" xfId="19914" xr:uid="{00000000-0005-0000-0000-0000D84D0000}"/>
    <cellStyle name="Emphasis 1 32" xfId="19915" xr:uid="{00000000-0005-0000-0000-0000D94D0000}"/>
    <cellStyle name="Emphasis 1 33" xfId="19916" xr:uid="{00000000-0005-0000-0000-0000DA4D0000}"/>
    <cellStyle name="Emphasis 1 34" xfId="19917" xr:uid="{00000000-0005-0000-0000-0000DB4D0000}"/>
    <cellStyle name="Emphasis 1 35" xfId="19918" xr:uid="{00000000-0005-0000-0000-0000DC4D0000}"/>
    <cellStyle name="Emphasis 1 36" xfId="19919" xr:uid="{00000000-0005-0000-0000-0000DD4D0000}"/>
    <cellStyle name="Emphasis 1 37" xfId="19920" xr:uid="{00000000-0005-0000-0000-0000DE4D0000}"/>
    <cellStyle name="Emphasis 1 37 2" xfId="19921" xr:uid="{00000000-0005-0000-0000-0000DF4D0000}"/>
    <cellStyle name="Emphasis 1 37 3" xfId="19922" xr:uid="{00000000-0005-0000-0000-0000E04D0000}"/>
    <cellStyle name="Emphasis 1 38" xfId="19923" xr:uid="{00000000-0005-0000-0000-0000E14D0000}"/>
    <cellStyle name="Emphasis 1 39" xfId="19924" xr:uid="{00000000-0005-0000-0000-0000E24D0000}"/>
    <cellStyle name="Emphasis 1 4" xfId="19925" xr:uid="{00000000-0005-0000-0000-0000E34D0000}"/>
    <cellStyle name="Emphasis 1 40" xfId="19926" xr:uid="{00000000-0005-0000-0000-0000E44D0000}"/>
    <cellStyle name="Emphasis 1 41" xfId="19927" xr:uid="{00000000-0005-0000-0000-0000E54D0000}"/>
    <cellStyle name="Emphasis 1 42" xfId="19928" xr:uid="{00000000-0005-0000-0000-0000E64D0000}"/>
    <cellStyle name="Emphasis 1 43" xfId="19929" xr:uid="{00000000-0005-0000-0000-0000E74D0000}"/>
    <cellStyle name="Emphasis 1 44" xfId="19930" xr:uid="{00000000-0005-0000-0000-0000E84D0000}"/>
    <cellStyle name="Emphasis 1 45" xfId="19931" xr:uid="{00000000-0005-0000-0000-0000E94D0000}"/>
    <cellStyle name="Emphasis 1 46" xfId="19932" xr:uid="{00000000-0005-0000-0000-0000EA4D0000}"/>
    <cellStyle name="Emphasis 1 47" xfId="19933" xr:uid="{00000000-0005-0000-0000-0000EB4D0000}"/>
    <cellStyle name="Emphasis 1 48" xfId="19934" xr:uid="{00000000-0005-0000-0000-0000EC4D0000}"/>
    <cellStyle name="Emphasis 1 49" xfId="19935" xr:uid="{00000000-0005-0000-0000-0000ED4D0000}"/>
    <cellStyle name="Emphasis 1 5" xfId="19936" xr:uid="{00000000-0005-0000-0000-0000EE4D0000}"/>
    <cellStyle name="Emphasis 1 50" xfId="19937" xr:uid="{00000000-0005-0000-0000-0000EF4D0000}"/>
    <cellStyle name="Emphasis 1 51" xfId="19938" xr:uid="{00000000-0005-0000-0000-0000F04D0000}"/>
    <cellStyle name="Emphasis 1 52" xfId="19939" xr:uid="{00000000-0005-0000-0000-0000F14D0000}"/>
    <cellStyle name="Emphasis 1 53" xfId="19940" xr:uid="{00000000-0005-0000-0000-0000F24D0000}"/>
    <cellStyle name="Emphasis 1 54" xfId="19941" xr:uid="{00000000-0005-0000-0000-0000F34D0000}"/>
    <cellStyle name="Emphasis 1 55" xfId="19942" xr:uid="{00000000-0005-0000-0000-0000F44D0000}"/>
    <cellStyle name="Emphasis 1 56" xfId="19943" xr:uid="{00000000-0005-0000-0000-0000F54D0000}"/>
    <cellStyle name="Emphasis 1 57" xfId="19944" xr:uid="{00000000-0005-0000-0000-0000F64D0000}"/>
    <cellStyle name="Emphasis 1 58" xfId="19945" xr:uid="{00000000-0005-0000-0000-0000F74D0000}"/>
    <cellStyle name="Emphasis 1 59" xfId="19946" xr:uid="{00000000-0005-0000-0000-0000F84D0000}"/>
    <cellStyle name="Emphasis 1 6" xfId="19947" xr:uid="{00000000-0005-0000-0000-0000F94D0000}"/>
    <cellStyle name="Emphasis 1 60" xfId="19948" xr:uid="{00000000-0005-0000-0000-0000FA4D0000}"/>
    <cellStyle name="Emphasis 1 61" xfId="19949" xr:uid="{00000000-0005-0000-0000-0000FB4D0000}"/>
    <cellStyle name="Emphasis 1 62" xfId="19950" xr:uid="{00000000-0005-0000-0000-0000FC4D0000}"/>
    <cellStyle name="Emphasis 1 63" xfId="19951" xr:uid="{00000000-0005-0000-0000-0000FD4D0000}"/>
    <cellStyle name="Emphasis 1 64" xfId="19952" xr:uid="{00000000-0005-0000-0000-0000FE4D0000}"/>
    <cellStyle name="Emphasis 1 65" xfId="19953" xr:uid="{00000000-0005-0000-0000-0000FF4D0000}"/>
    <cellStyle name="Emphasis 1 66" xfId="19954" xr:uid="{00000000-0005-0000-0000-0000004E0000}"/>
    <cellStyle name="Emphasis 1 67" xfId="19955" xr:uid="{00000000-0005-0000-0000-0000014E0000}"/>
    <cellStyle name="Emphasis 1 68" xfId="19956" xr:uid="{00000000-0005-0000-0000-0000024E0000}"/>
    <cellStyle name="Emphasis 1 7" xfId="19957" xr:uid="{00000000-0005-0000-0000-0000034E0000}"/>
    <cellStyle name="Emphasis 1 8" xfId="19958" xr:uid="{00000000-0005-0000-0000-0000044E0000}"/>
    <cellStyle name="Emphasis 1 9" xfId="19959" xr:uid="{00000000-0005-0000-0000-0000054E0000}"/>
    <cellStyle name="Emphasis 2" xfId="19960" xr:uid="{00000000-0005-0000-0000-0000064E0000}"/>
    <cellStyle name="Emphasis 2 10" xfId="19961" xr:uid="{00000000-0005-0000-0000-0000074E0000}"/>
    <cellStyle name="Emphasis 2 11" xfId="19962" xr:uid="{00000000-0005-0000-0000-0000084E0000}"/>
    <cellStyle name="Emphasis 2 12" xfId="19963" xr:uid="{00000000-0005-0000-0000-0000094E0000}"/>
    <cellStyle name="Emphasis 2 13" xfId="19964" xr:uid="{00000000-0005-0000-0000-00000A4E0000}"/>
    <cellStyle name="Emphasis 2 14" xfId="19965" xr:uid="{00000000-0005-0000-0000-00000B4E0000}"/>
    <cellStyle name="Emphasis 2 15" xfId="19966" xr:uid="{00000000-0005-0000-0000-00000C4E0000}"/>
    <cellStyle name="Emphasis 2 16" xfId="19967" xr:uid="{00000000-0005-0000-0000-00000D4E0000}"/>
    <cellStyle name="Emphasis 2 17" xfId="19968" xr:uid="{00000000-0005-0000-0000-00000E4E0000}"/>
    <cellStyle name="Emphasis 2 18" xfId="19969" xr:uid="{00000000-0005-0000-0000-00000F4E0000}"/>
    <cellStyle name="Emphasis 2 19" xfId="19970" xr:uid="{00000000-0005-0000-0000-0000104E0000}"/>
    <cellStyle name="Emphasis 2 2" xfId="19971" xr:uid="{00000000-0005-0000-0000-0000114E0000}"/>
    <cellStyle name="Emphasis 2 2 2" xfId="19972" xr:uid="{00000000-0005-0000-0000-0000124E0000}"/>
    <cellStyle name="Emphasis 2 2 2 2" xfId="19973" xr:uid="{00000000-0005-0000-0000-0000134E0000}"/>
    <cellStyle name="Emphasis 2 2 2 2 2" xfId="19974" xr:uid="{00000000-0005-0000-0000-0000144E0000}"/>
    <cellStyle name="Emphasis 2 2 2 2 3" xfId="19975" xr:uid="{00000000-0005-0000-0000-0000154E0000}"/>
    <cellStyle name="Emphasis 2 2 2 3" xfId="19976" xr:uid="{00000000-0005-0000-0000-0000164E0000}"/>
    <cellStyle name="Emphasis 2 2 3" xfId="19977" xr:uid="{00000000-0005-0000-0000-0000174E0000}"/>
    <cellStyle name="Emphasis 2 2 4" xfId="19978" xr:uid="{00000000-0005-0000-0000-0000184E0000}"/>
    <cellStyle name="Emphasis 2 20" xfId="19979" xr:uid="{00000000-0005-0000-0000-0000194E0000}"/>
    <cellStyle name="Emphasis 2 21" xfId="19980" xr:uid="{00000000-0005-0000-0000-00001A4E0000}"/>
    <cellStyle name="Emphasis 2 22" xfId="19981" xr:uid="{00000000-0005-0000-0000-00001B4E0000}"/>
    <cellStyle name="Emphasis 2 23" xfId="19982" xr:uid="{00000000-0005-0000-0000-00001C4E0000}"/>
    <cellStyle name="Emphasis 2 24" xfId="19983" xr:uid="{00000000-0005-0000-0000-00001D4E0000}"/>
    <cellStyle name="Emphasis 2 25" xfId="19984" xr:uid="{00000000-0005-0000-0000-00001E4E0000}"/>
    <cellStyle name="Emphasis 2 26" xfId="19985" xr:uid="{00000000-0005-0000-0000-00001F4E0000}"/>
    <cellStyle name="Emphasis 2 27" xfId="19986" xr:uid="{00000000-0005-0000-0000-0000204E0000}"/>
    <cellStyle name="Emphasis 2 28" xfId="19987" xr:uid="{00000000-0005-0000-0000-0000214E0000}"/>
    <cellStyle name="Emphasis 2 29" xfId="19988" xr:uid="{00000000-0005-0000-0000-0000224E0000}"/>
    <cellStyle name="Emphasis 2 3" xfId="19989" xr:uid="{00000000-0005-0000-0000-0000234E0000}"/>
    <cellStyle name="Emphasis 2 30" xfId="19990" xr:uid="{00000000-0005-0000-0000-0000244E0000}"/>
    <cellStyle name="Emphasis 2 31" xfId="19991" xr:uid="{00000000-0005-0000-0000-0000254E0000}"/>
    <cellStyle name="Emphasis 2 32" xfId="19992" xr:uid="{00000000-0005-0000-0000-0000264E0000}"/>
    <cellStyle name="Emphasis 2 33" xfId="19993" xr:uid="{00000000-0005-0000-0000-0000274E0000}"/>
    <cellStyle name="Emphasis 2 34" xfId="19994" xr:uid="{00000000-0005-0000-0000-0000284E0000}"/>
    <cellStyle name="Emphasis 2 35" xfId="19995" xr:uid="{00000000-0005-0000-0000-0000294E0000}"/>
    <cellStyle name="Emphasis 2 36" xfId="19996" xr:uid="{00000000-0005-0000-0000-00002A4E0000}"/>
    <cellStyle name="Emphasis 2 37" xfId="19997" xr:uid="{00000000-0005-0000-0000-00002B4E0000}"/>
    <cellStyle name="Emphasis 2 37 2" xfId="19998" xr:uid="{00000000-0005-0000-0000-00002C4E0000}"/>
    <cellStyle name="Emphasis 2 37 3" xfId="19999" xr:uid="{00000000-0005-0000-0000-00002D4E0000}"/>
    <cellStyle name="Emphasis 2 38" xfId="20000" xr:uid="{00000000-0005-0000-0000-00002E4E0000}"/>
    <cellStyle name="Emphasis 2 39" xfId="20001" xr:uid="{00000000-0005-0000-0000-00002F4E0000}"/>
    <cellStyle name="Emphasis 2 4" xfId="20002" xr:uid="{00000000-0005-0000-0000-0000304E0000}"/>
    <cellStyle name="Emphasis 2 40" xfId="20003" xr:uid="{00000000-0005-0000-0000-0000314E0000}"/>
    <cellStyle name="Emphasis 2 41" xfId="20004" xr:uid="{00000000-0005-0000-0000-0000324E0000}"/>
    <cellStyle name="Emphasis 2 42" xfId="20005" xr:uid="{00000000-0005-0000-0000-0000334E0000}"/>
    <cellStyle name="Emphasis 2 43" xfId="20006" xr:uid="{00000000-0005-0000-0000-0000344E0000}"/>
    <cellStyle name="Emphasis 2 44" xfId="20007" xr:uid="{00000000-0005-0000-0000-0000354E0000}"/>
    <cellStyle name="Emphasis 2 45" xfId="20008" xr:uid="{00000000-0005-0000-0000-0000364E0000}"/>
    <cellStyle name="Emphasis 2 46" xfId="20009" xr:uid="{00000000-0005-0000-0000-0000374E0000}"/>
    <cellStyle name="Emphasis 2 47" xfId="20010" xr:uid="{00000000-0005-0000-0000-0000384E0000}"/>
    <cellStyle name="Emphasis 2 48" xfId="20011" xr:uid="{00000000-0005-0000-0000-0000394E0000}"/>
    <cellStyle name="Emphasis 2 49" xfId="20012" xr:uid="{00000000-0005-0000-0000-00003A4E0000}"/>
    <cellStyle name="Emphasis 2 5" xfId="20013" xr:uid="{00000000-0005-0000-0000-00003B4E0000}"/>
    <cellStyle name="Emphasis 2 50" xfId="20014" xr:uid="{00000000-0005-0000-0000-00003C4E0000}"/>
    <cellStyle name="Emphasis 2 51" xfId="20015" xr:uid="{00000000-0005-0000-0000-00003D4E0000}"/>
    <cellStyle name="Emphasis 2 52" xfId="20016" xr:uid="{00000000-0005-0000-0000-00003E4E0000}"/>
    <cellStyle name="Emphasis 2 53" xfId="20017" xr:uid="{00000000-0005-0000-0000-00003F4E0000}"/>
    <cellStyle name="Emphasis 2 54" xfId="20018" xr:uid="{00000000-0005-0000-0000-0000404E0000}"/>
    <cellStyle name="Emphasis 2 55" xfId="20019" xr:uid="{00000000-0005-0000-0000-0000414E0000}"/>
    <cellStyle name="Emphasis 2 56" xfId="20020" xr:uid="{00000000-0005-0000-0000-0000424E0000}"/>
    <cellStyle name="Emphasis 2 57" xfId="20021" xr:uid="{00000000-0005-0000-0000-0000434E0000}"/>
    <cellStyle name="Emphasis 2 58" xfId="20022" xr:uid="{00000000-0005-0000-0000-0000444E0000}"/>
    <cellStyle name="Emphasis 2 59" xfId="20023" xr:uid="{00000000-0005-0000-0000-0000454E0000}"/>
    <cellStyle name="Emphasis 2 6" xfId="20024" xr:uid="{00000000-0005-0000-0000-0000464E0000}"/>
    <cellStyle name="Emphasis 2 60" xfId="20025" xr:uid="{00000000-0005-0000-0000-0000474E0000}"/>
    <cellStyle name="Emphasis 2 61" xfId="20026" xr:uid="{00000000-0005-0000-0000-0000484E0000}"/>
    <cellStyle name="Emphasis 2 62" xfId="20027" xr:uid="{00000000-0005-0000-0000-0000494E0000}"/>
    <cellStyle name="Emphasis 2 63" xfId="20028" xr:uid="{00000000-0005-0000-0000-00004A4E0000}"/>
    <cellStyle name="Emphasis 2 64" xfId="20029" xr:uid="{00000000-0005-0000-0000-00004B4E0000}"/>
    <cellStyle name="Emphasis 2 65" xfId="20030" xr:uid="{00000000-0005-0000-0000-00004C4E0000}"/>
    <cellStyle name="Emphasis 2 66" xfId="20031" xr:uid="{00000000-0005-0000-0000-00004D4E0000}"/>
    <cellStyle name="Emphasis 2 67" xfId="20032" xr:uid="{00000000-0005-0000-0000-00004E4E0000}"/>
    <cellStyle name="Emphasis 2 68" xfId="20033" xr:uid="{00000000-0005-0000-0000-00004F4E0000}"/>
    <cellStyle name="Emphasis 2 7" xfId="20034" xr:uid="{00000000-0005-0000-0000-0000504E0000}"/>
    <cellStyle name="Emphasis 2 8" xfId="20035" xr:uid="{00000000-0005-0000-0000-0000514E0000}"/>
    <cellStyle name="Emphasis 2 9" xfId="20036" xr:uid="{00000000-0005-0000-0000-0000524E0000}"/>
    <cellStyle name="Emphasis 3" xfId="20037" xr:uid="{00000000-0005-0000-0000-0000534E0000}"/>
    <cellStyle name="Emphasis 3 10" xfId="20038" xr:uid="{00000000-0005-0000-0000-0000544E0000}"/>
    <cellStyle name="Emphasis 3 11" xfId="20039" xr:uid="{00000000-0005-0000-0000-0000554E0000}"/>
    <cellStyle name="Emphasis 3 12" xfId="20040" xr:uid="{00000000-0005-0000-0000-0000564E0000}"/>
    <cellStyle name="Emphasis 3 13" xfId="20041" xr:uid="{00000000-0005-0000-0000-0000574E0000}"/>
    <cellStyle name="Emphasis 3 14" xfId="20042" xr:uid="{00000000-0005-0000-0000-0000584E0000}"/>
    <cellStyle name="Emphasis 3 15" xfId="20043" xr:uid="{00000000-0005-0000-0000-0000594E0000}"/>
    <cellStyle name="Emphasis 3 16" xfId="20044" xr:uid="{00000000-0005-0000-0000-00005A4E0000}"/>
    <cellStyle name="Emphasis 3 17" xfId="20045" xr:uid="{00000000-0005-0000-0000-00005B4E0000}"/>
    <cellStyle name="Emphasis 3 18" xfId="20046" xr:uid="{00000000-0005-0000-0000-00005C4E0000}"/>
    <cellStyle name="Emphasis 3 19" xfId="20047" xr:uid="{00000000-0005-0000-0000-00005D4E0000}"/>
    <cellStyle name="Emphasis 3 2" xfId="20048" xr:uid="{00000000-0005-0000-0000-00005E4E0000}"/>
    <cellStyle name="Emphasis 3 2 2" xfId="20049" xr:uid="{00000000-0005-0000-0000-00005F4E0000}"/>
    <cellStyle name="Emphasis 3 2 2 2" xfId="20050" xr:uid="{00000000-0005-0000-0000-0000604E0000}"/>
    <cellStyle name="Emphasis 3 2 2 2 2" xfId="20051" xr:uid="{00000000-0005-0000-0000-0000614E0000}"/>
    <cellStyle name="Emphasis 3 2 2 2 3" xfId="20052" xr:uid="{00000000-0005-0000-0000-0000624E0000}"/>
    <cellStyle name="Emphasis 3 2 2 3" xfId="20053" xr:uid="{00000000-0005-0000-0000-0000634E0000}"/>
    <cellStyle name="Emphasis 3 2 3" xfId="20054" xr:uid="{00000000-0005-0000-0000-0000644E0000}"/>
    <cellStyle name="Emphasis 3 2 4" xfId="20055" xr:uid="{00000000-0005-0000-0000-0000654E0000}"/>
    <cellStyle name="Emphasis 3 20" xfId="20056" xr:uid="{00000000-0005-0000-0000-0000664E0000}"/>
    <cellStyle name="Emphasis 3 21" xfId="20057" xr:uid="{00000000-0005-0000-0000-0000674E0000}"/>
    <cellStyle name="Emphasis 3 22" xfId="20058" xr:uid="{00000000-0005-0000-0000-0000684E0000}"/>
    <cellStyle name="Emphasis 3 23" xfId="20059" xr:uid="{00000000-0005-0000-0000-0000694E0000}"/>
    <cellStyle name="Emphasis 3 24" xfId="20060" xr:uid="{00000000-0005-0000-0000-00006A4E0000}"/>
    <cellStyle name="Emphasis 3 25" xfId="20061" xr:uid="{00000000-0005-0000-0000-00006B4E0000}"/>
    <cellStyle name="Emphasis 3 26" xfId="20062" xr:uid="{00000000-0005-0000-0000-00006C4E0000}"/>
    <cellStyle name="Emphasis 3 27" xfId="20063" xr:uid="{00000000-0005-0000-0000-00006D4E0000}"/>
    <cellStyle name="Emphasis 3 28" xfId="20064" xr:uid="{00000000-0005-0000-0000-00006E4E0000}"/>
    <cellStyle name="Emphasis 3 29" xfId="20065" xr:uid="{00000000-0005-0000-0000-00006F4E0000}"/>
    <cellStyle name="Emphasis 3 3" xfId="20066" xr:uid="{00000000-0005-0000-0000-0000704E0000}"/>
    <cellStyle name="Emphasis 3 30" xfId="20067" xr:uid="{00000000-0005-0000-0000-0000714E0000}"/>
    <cellStyle name="Emphasis 3 31" xfId="20068" xr:uid="{00000000-0005-0000-0000-0000724E0000}"/>
    <cellStyle name="Emphasis 3 32" xfId="20069" xr:uid="{00000000-0005-0000-0000-0000734E0000}"/>
    <cellStyle name="Emphasis 3 33" xfId="20070" xr:uid="{00000000-0005-0000-0000-0000744E0000}"/>
    <cellStyle name="Emphasis 3 34" xfId="20071" xr:uid="{00000000-0005-0000-0000-0000754E0000}"/>
    <cellStyle name="Emphasis 3 35" xfId="20072" xr:uid="{00000000-0005-0000-0000-0000764E0000}"/>
    <cellStyle name="Emphasis 3 36" xfId="20073" xr:uid="{00000000-0005-0000-0000-0000774E0000}"/>
    <cellStyle name="Emphasis 3 37" xfId="20074" xr:uid="{00000000-0005-0000-0000-0000784E0000}"/>
    <cellStyle name="Emphasis 3 37 2" xfId="20075" xr:uid="{00000000-0005-0000-0000-0000794E0000}"/>
    <cellStyle name="Emphasis 3 37 3" xfId="20076" xr:uid="{00000000-0005-0000-0000-00007A4E0000}"/>
    <cellStyle name="Emphasis 3 38" xfId="20077" xr:uid="{00000000-0005-0000-0000-00007B4E0000}"/>
    <cellStyle name="Emphasis 3 39" xfId="20078" xr:uid="{00000000-0005-0000-0000-00007C4E0000}"/>
    <cellStyle name="Emphasis 3 4" xfId="20079" xr:uid="{00000000-0005-0000-0000-00007D4E0000}"/>
    <cellStyle name="Emphasis 3 40" xfId="20080" xr:uid="{00000000-0005-0000-0000-00007E4E0000}"/>
    <cellStyle name="Emphasis 3 41" xfId="20081" xr:uid="{00000000-0005-0000-0000-00007F4E0000}"/>
    <cellStyle name="Emphasis 3 42" xfId="20082" xr:uid="{00000000-0005-0000-0000-0000804E0000}"/>
    <cellStyle name="Emphasis 3 43" xfId="20083" xr:uid="{00000000-0005-0000-0000-0000814E0000}"/>
    <cellStyle name="Emphasis 3 44" xfId="20084" xr:uid="{00000000-0005-0000-0000-0000824E0000}"/>
    <cellStyle name="Emphasis 3 45" xfId="20085" xr:uid="{00000000-0005-0000-0000-0000834E0000}"/>
    <cellStyle name="Emphasis 3 46" xfId="20086" xr:uid="{00000000-0005-0000-0000-0000844E0000}"/>
    <cellStyle name="Emphasis 3 47" xfId="20087" xr:uid="{00000000-0005-0000-0000-0000854E0000}"/>
    <cellStyle name="Emphasis 3 48" xfId="20088" xr:uid="{00000000-0005-0000-0000-0000864E0000}"/>
    <cellStyle name="Emphasis 3 49" xfId="20089" xr:uid="{00000000-0005-0000-0000-0000874E0000}"/>
    <cellStyle name="Emphasis 3 5" xfId="20090" xr:uid="{00000000-0005-0000-0000-0000884E0000}"/>
    <cellStyle name="Emphasis 3 50" xfId="20091" xr:uid="{00000000-0005-0000-0000-0000894E0000}"/>
    <cellStyle name="Emphasis 3 51" xfId="20092" xr:uid="{00000000-0005-0000-0000-00008A4E0000}"/>
    <cellStyle name="Emphasis 3 52" xfId="20093" xr:uid="{00000000-0005-0000-0000-00008B4E0000}"/>
    <cellStyle name="Emphasis 3 53" xfId="20094" xr:uid="{00000000-0005-0000-0000-00008C4E0000}"/>
    <cellStyle name="Emphasis 3 54" xfId="20095" xr:uid="{00000000-0005-0000-0000-00008D4E0000}"/>
    <cellStyle name="Emphasis 3 55" xfId="20096" xr:uid="{00000000-0005-0000-0000-00008E4E0000}"/>
    <cellStyle name="Emphasis 3 56" xfId="20097" xr:uid="{00000000-0005-0000-0000-00008F4E0000}"/>
    <cellStyle name="Emphasis 3 57" xfId="20098" xr:uid="{00000000-0005-0000-0000-0000904E0000}"/>
    <cellStyle name="Emphasis 3 58" xfId="20099" xr:uid="{00000000-0005-0000-0000-0000914E0000}"/>
    <cellStyle name="Emphasis 3 59" xfId="20100" xr:uid="{00000000-0005-0000-0000-0000924E0000}"/>
    <cellStyle name="Emphasis 3 6" xfId="20101" xr:uid="{00000000-0005-0000-0000-0000934E0000}"/>
    <cellStyle name="Emphasis 3 60" xfId="20102" xr:uid="{00000000-0005-0000-0000-0000944E0000}"/>
    <cellStyle name="Emphasis 3 61" xfId="20103" xr:uid="{00000000-0005-0000-0000-0000954E0000}"/>
    <cellStyle name="Emphasis 3 62" xfId="20104" xr:uid="{00000000-0005-0000-0000-0000964E0000}"/>
    <cellStyle name="Emphasis 3 63" xfId="20105" xr:uid="{00000000-0005-0000-0000-0000974E0000}"/>
    <cellStyle name="Emphasis 3 64" xfId="20106" xr:uid="{00000000-0005-0000-0000-0000984E0000}"/>
    <cellStyle name="Emphasis 3 65" xfId="20107" xr:uid="{00000000-0005-0000-0000-0000994E0000}"/>
    <cellStyle name="Emphasis 3 66" xfId="20108" xr:uid="{00000000-0005-0000-0000-00009A4E0000}"/>
    <cellStyle name="Emphasis 3 67" xfId="20109" xr:uid="{00000000-0005-0000-0000-00009B4E0000}"/>
    <cellStyle name="Emphasis 3 68" xfId="20110" xr:uid="{00000000-0005-0000-0000-00009C4E0000}"/>
    <cellStyle name="Emphasis 3 7" xfId="20111" xr:uid="{00000000-0005-0000-0000-00009D4E0000}"/>
    <cellStyle name="Emphasis 3 8" xfId="20112" xr:uid="{00000000-0005-0000-0000-00009E4E0000}"/>
    <cellStyle name="Emphasis 3 9" xfId="20113" xr:uid="{00000000-0005-0000-0000-00009F4E0000}"/>
    <cellStyle name="Empty_B_border" xfId="20114" xr:uid="{00000000-0005-0000-0000-0000A04E0000}"/>
    <cellStyle name="Enlever" xfId="20115" xr:uid="{00000000-0005-0000-0000-0000A14E0000}"/>
    <cellStyle name="Enter Currency (0)" xfId="20116" xr:uid="{00000000-0005-0000-0000-0000A24E0000}"/>
    <cellStyle name="Enter Currency (2)" xfId="20117" xr:uid="{00000000-0005-0000-0000-0000A34E0000}"/>
    <cellStyle name="Enter Units (0)" xfId="20118" xr:uid="{00000000-0005-0000-0000-0000A44E0000}"/>
    <cellStyle name="Enter Units (1)" xfId="20119" xr:uid="{00000000-0005-0000-0000-0000A54E0000}"/>
    <cellStyle name="Enter Units (2)" xfId="20120" xr:uid="{00000000-0005-0000-0000-0000A64E0000}"/>
    <cellStyle name="Entered" xfId="20121" xr:uid="{00000000-0005-0000-0000-0000A74E0000}"/>
    <cellStyle name="Entered 10" xfId="20122" xr:uid="{00000000-0005-0000-0000-0000A84E0000}"/>
    <cellStyle name="Entered 11" xfId="20123" xr:uid="{00000000-0005-0000-0000-0000A94E0000}"/>
    <cellStyle name="Entered 12" xfId="20124" xr:uid="{00000000-0005-0000-0000-0000AA4E0000}"/>
    <cellStyle name="Entered 13" xfId="20125" xr:uid="{00000000-0005-0000-0000-0000AB4E0000}"/>
    <cellStyle name="Entered 14" xfId="20126" xr:uid="{00000000-0005-0000-0000-0000AC4E0000}"/>
    <cellStyle name="Entered 15" xfId="20127" xr:uid="{00000000-0005-0000-0000-0000AD4E0000}"/>
    <cellStyle name="Entered 16" xfId="20128" xr:uid="{00000000-0005-0000-0000-0000AE4E0000}"/>
    <cellStyle name="Entered 17" xfId="20129" xr:uid="{00000000-0005-0000-0000-0000AF4E0000}"/>
    <cellStyle name="Entered 18" xfId="20130" xr:uid="{00000000-0005-0000-0000-0000B04E0000}"/>
    <cellStyle name="Entered 19" xfId="20131" xr:uid="{00000000-0005-0000-0000-0000B14E0000}"/>
    <cellStyle name="Entered 2" xfId="20132" xr:uid="{00000000-0005-0000-0000-0000B24E0000}"/>
    <cellStyle name="Entered 2 2" xfId="20133" xr:uid="{00000000-0005-0000-0000-0000B34E0000}"/>
    <cellStyle name="Entered 2 2 2" xfId="20134" xr:uid="{00000000-0005-0000-0000-0000B44E0000}"/>
    <cellStyle name="Entered 2 2 2 2" xfId="20135" xr:uid="{00000000-0005-0000-0000-0000B54E0000}"/>
    <cellStyle name="Entered 2 2 2 3" xfId="20136" xr:uid="{00000000-0005-0000-0000-0000B64E0000}"/>
    <cellStyle name="Entered 2 2 3" xfId="20137" xr:uid="{00000000-0005-0000-0000-0000B74E0000}"/>
    <cellStyle name="Entered 2 3" xfId="20138" xr:uid="{00000000-0005-0000-0000-0000B84E0000}"/>
    <cellStyle name="Entered 2 4" xfId="20139" xr:uid="{00000000-0005-0000-0000-0000B94E0000}"/>
    <cellStyle name="Entered 20" xfId="20140" xr:uid="{00000000-0005-0000-0000-0000BA4E0000}"/>
    <cellStyle name="Entered 21" xfId="20141" xr:uid="{00000000-0005-0000-0000-0000BB4E0000}"/>
    <cellStyle name="Entered 22" xfId="20142" xr:uid="{00000000-0005-0000-0000-0000BC4E0000}"/>
    <cellStyle name="Entered 23" xfId="20143" xr:uid="{00000000-0005-0000-0000-0000BD4E0000}"/>
    <cellStyle name="Entered 24" xfId="20144" xr:uid="{00000000-0005-0000-0000-0000BE4E0000}"/>
    <cellStyle name="Entered 25" xfId="20145" xr:uid="{00000000-0005-0000-0000-0000BF4E0000}"/>
    <cellStyle name="Entered 26" xfId="20146" xr:uid="{00000000-0005-0000-0000-0000C04E0000}"/>
    <cellStyle name="Entered 27" xfId="20147" xr:uid="{00000000-0005-0000-0000-0000C14E0000}"/>
    <cellStyle name="Entered 28" xfId="20148" xr:uid="{00000000-0005-0000-0000-0000C24E0000}"/>
    <cellStyle name="Entered 29" xfId="20149" xr:uid="{00000000-0005-0000-0000-0000C34E0000}"/>
    <cellStyle name="Entered 3" xfId="20150" xr:uid="{00000000-0005-0000-0000-0000C44E0000}"/>
    <cellStyle name="Entered 30" xfId="20151" xr:uid="{00000000-0005-0000-0000-0000C54E0000}"/>
    <cellStyle name="Entered 31" xfId="20152" xr:uid="{00000000-0005-0000-0000-0000C64E0000}"/>
    <cellStyle name="Entered 32" xfId="20153" xr:uid="{00000000-0005-0000-0000-0000C74E0000}"/>
    <cellStyle name="Entered 33" xfId="20154" xr:uid="{00000000-0005-0000-0000-0000C84E0000}"/>
    <cellStyle name="Entered 34" xfId="20155" xr:uid="{00000000-0005-0000-0000-0000C94E0000}"/>
    <cellStyle name="Entered 35" xfId="20156" xr:uid="{00000000-0005-0000-0000-0000CA4E0000}"/>
    <cellStyle name="Entered 36" xfId="20157" xr:uid="{00000000-0005-0000-0000-0000CB4E0000}"/>
    <cellStyle name="Entered 37" xfId="20158" xr:uid="{00000000-0005-0000-0000-0000CC4E0000}"/>
    <cellStyle name="Entered 37 2" xfId="20159" xr:uid="{00000000-0005-0000-0000-0000CD4E0000}"/>
    <cellStyle name="Entered 37 3" xfId="20160" xr:uid="{00000000-0005-0000-0000-0000CE4E0000}"/>
    <cellStyle name="Entered 38" xfId="20161" xr:uid="{00000000-0005-0000-0000-0000CF4E0000}"/>
    <cellStyle name="Entered 39" xfId="20162" xr:uid="{00000000-0005-0000-0000-0000D04E0000}"/>
    <cellStyle name="Entered 4" xfId="20163" xr:uid="{00000000-0005-0000-0000-0000D14E0000}"/>
    <cellStyle name="Entered 40" xfId="20164" xr:uid="{00000000-0005-0000-0000-0000D24E0000}"/>
    <cellStyle name="Entered 41" xfId="20165" xr:uid="{00000000-0005-0000-0000-0000D34E0000}"/>
    <cellStyle name="Entered 42" xfId="20166" xr:uid="{00000000-0005-0000-0000-0000D44E0000}"/>
    <cellStyle name="Entered 43" xfId="20167" xr:uid="{00000000-0005-0000-0000-0000D54E0000}"/>
    <cellStyle name="Entered 44" xfId="20168" xr:uid="{00000000-0005-0000-0000-0000D64E0000}"/>
    <cellStyle name="Entered 45" xfId="20169" xr:uid="{00000000-0005-0000-0000-0000D74E0000}"/>
    <cellStyle name="Entered 46" xfId="20170" xr:uid="{00000000-0005-0000-0000-0000D84E0000}"/>
    <cellStyle name="Entered 47" xfId="20171" xr:uid="{00000000-0005-0000-0000-0000D94E0000}"/>
    <cellStyle name="Entered 48" xfId="20172" xr:uid="{00000000-0005-0000-0000-0000DA4E0000}"/>
    <cellStyle name="Entered 49" xfId="20173" xr:uid="{00000000-0005-0000-0000-0000DB4E0000}"/>
    <cellStyle name="Entered 5" xfId="20174" xr:uid="{00000000-0005-0000-0000-0000DC4E0000}"/>
    <cellStyle name="Entered 50" xfId="20175" xr:uid="{00000000-0005-0000-0000-0000DD4E0000}"/>
    <cellStyle name="Entered 51" xfId="20176" xr:uid="{00000000-0005-0000-0000-0000DE4E0000}"/>
    <cellStyle name="Entered 52" xfId="20177" xr:uid="{00000000-0005-0000-0000-0000DF4E0000}"/>
    <cellStyle name="Entered 53" xfId="20178" xr:uid="{00000000-0005-0000-0000-0000E04E0000}"/>
    <cellStyle name="Entered 54" xfId="20179" xr:uid="{00000000-0005-0000-0000-0000E14E0000}"/>
    <cellStyle name="Entered 55" xfId="20180" xr:uid="{00000000-0005-0000-0000-0000E24E0000}"/>
    <cellStyle name="Entered 56" xfId="20181" xr:uid="{00000000-0005-0000-0000-0000E34E0000}"/>
    <cellStyle name="Entered 57" xfId="20182" xr:uid="{00000000-0005-0000-0000-0000E44E0000}"/>
    <cellStyle name="Entered 58" xfId="20183" xr:uid="{00000000-0005-0000-0000-0000E54E0000}"/>
    <cellStyle name="Entered 59" xfId="20184" xr:uid="{00000000-0005-0000-0000-0000E64E0000}"/>
    <cellStyle name="Entered 6" xfId="20185" xr:uid="{00000000-0005-0000-0000-0000E74E0000}"/>
    <cellStyle name="Entered 60" xfId="20186" xr:uid="{00000000-0005-0000-0000-0000E84E0000}"/>
    <cellStyle name="Entered 61" xfId="20187" xr:uid="{00000000-0005-0000-0000-0000E94E0000}"/>
    <cellStyle name="Entered 62" xfId="20188" xr:uid="{00000000-0005-0000-0000-0000EA4E0000}"/>
    <cellStyle name="Entered 63" xfId="20189" xr:uid="{00000000-0005-0000-0000-0000EB4E0000}"/>
    <cellStyle name="Entered 64" xfId="20190" xr:uid="{00000000-0005-0000-0000-0000EC4E0000}"/>
    <cellStyle name="Entered 65" xfId="20191" xr:uid="{00000000-0005-0000-0000-0000ED4E0000}"/>
    <cellStyle name="Entered 66" xfId="20192" xr:uid="{00000000-0005-0000-0000-0000EE4E0000}"/>
    <cellStyle name="Entered 67" xfId="20193" xr:uid="{00000000-0005-0000-0000-0000EF4E0000}"/>
    <cellStyle name="Entered 7" xfId="20194" xr:uid="{00000000-0005-0000-0000-0000F04E0000}"/>
    <cellStyle name="Entered 8" xfId="20195" xr:uid="{00000000-0005-0000-0000-0000F14E0000}"/>
    <cellStyle name="Entered 9" xfId="20196" xr:uid="{00000000-0005-0000-0000-0000F24E0000}"/>
    <cellStyle name="ENW_DM" xfId="20197" xr:uid="{00000000-0005-0000-0000-0000F34E0000}"/>
    <cellStyle name="EPS" xfId="20198" xr:uid="{00000000-0005-0000-0000-0000F44E0000}"/>
    <cellStyle name="Ergebnis 2" xfId="20199" xr:uid="{00000000-0005-0000-0000-0000F54E0000}"/>
    <cellStyle name="Ergebnisse" xfId="20200" xr:uid="{00000000-0005-0000-0000-0000F64E0000}"/>
    <cellStyle name="Ergebnisse 2" xfId="20201" xr:uid="{00000000-0005-0000-0000-0000F74E0000}"/>
    <cellStyle name="Ergebnisse 3" xfId="20202" xr:uid="{00000000-0005-0000-0000-0000F84E0000}"/>
    <cellStyle name="Ergebnisse 4" xfId="20203" xr:uid="{00000000-0005-0000-0000-0000F94E0000}"/>
    <cellStyle name="Ergebnisse 5" xfId="20204" xr:uid="{00000000-0005-0000-0000-0000FA4E0000}"/>
    <cellStyle name="Erklärender Text 2" xfId="20205" xr:uid="{00000000-0005-0000-0000-0000FB4E0000}"/>
    <cellStyle name="Erläuterung" xfId="20206" xr:uid="{00000000-0005-0000-0000-0000FC4E0000}"/>
    <cellStyle name="Erläuterung 2" xfId="20207" xr:uid="{00000000-0005-0000-0000-0000FD4E0000}"/>
    <cellStyle name="Erläuterung 3" xfId="20208" xr:uid="{00000000-0005-0000-0000-0000FE4E0000}"/>
    <cellStyle name="Erläuterung 4" xfId="20209" xr:uid="{00000000-0005-0000-0000-0000FF4E0000}"/>
    <cellStyle name="Erläuterung 5" xfId="20210" xr:uid="{00000000-0005-0000-0000-0000004F0000}"/>
    <cellStyle name="Euro" xfId="20211" xr:uid="{00000000-0005-0000-0000-0000014F0000}"/>
    <cellStyle name="Euro 10" xfId="20212" xr:uid="{00000000-0005-0000-0000-0000024F0000}"/>
    <cellStyle name="Euro 11" xfId="20213" xr:uid="{00000000-0005-0000-0000-0000034F0000}"/>
    <cellStyle name="Euro 12" xfId="20214" xr:uid="{00000000-0005-0000-0000-0000044F0000}"/>
    <cellStyle name="Euro 13" xfId="20215" xr:uid="{00000000-0005-0000-0000-0000054F0000}"/>
    <cellStyle name="Euro 14" xfId="20216" xr:uid="{00000000-0005-0000-0000-0000064F0000}"/>
    <cellStyle name="Euro 15" xfId="20217" xr:uid="{00000000-0005-0000-0000-0000074F0000}"/>
    <cellStyle name="Euro 16" xfId="20218" xr:uid="{00000000-0005-0000-0000-0000084F0000}"/>
    <cellStyle name="Euro 17" xfId="20219" xr:uid="{00000000-0005-0000-0000-0000094F0000}"/>
    <cellStyle name="Euro 18" xfId="20220" xr:uid="{00000000-0005-0000-0000-00000A4F0000}"/>
    <cellStyle name="Euro 19" xfId="20221" xr:uid="{00000000-0005-0000-0000-00000B4F0000}"/>
    <cellStyle name="Euro 2" xfId="20222" xr:uid="{00000000-0005-0000-0000-00000C4F0000}"/>
    <cellStyle name="Euro 2 2" xfId="20223" xr:uid="{00000000-0005-0000-0000-00000D4F0000}"/>
    <cellStyle name="Euro 2 2 2" xfId="20224" xr:uid="{00000000-0005-0000-0000-00000E4F0000}"/>
    <cellStyle name="Euro 2 2 2 2" xfId="20225" xr:uid="{00000000-0005-0000-0000-00000F4F0000}"/>
    <cellStyle name="Euro 2 2 2 3" xfId="20226" xr:uid="{00000000-0005-0000-0000-0000104F0000}"/>
    <cellStyle name="Euro 2 2 3" xfId="20227" xr:uid="{00000000-0005-0000-0000-0000114F0000}"/>
    <cellStyle name="Euro 2 3" xfId="20228" xr:uid="{00000000-0005-0000-0000-0000124F0000}"/>
    <cellStyle name="Euro 2 4" xfId="20229" xr:uid="{00000000-0005-0000-0000-0000134F0000}"/>
    <cellStyle name="Euro 2 5" xfId="20230" xr:uid="{00000000-0005-0000-0000-0000144F0000}"/>
    <cellStyle name="Euro 2 6" xfId="20231" xr:uid="{00000000-0005-0000-0000-0000154F0000}"/>
    <cellStyle name="Euro 2 7" xfId="20232" xr:uid="{00000000-0005-0000-0000-0000164F0000}"/>
    <cellStyle name="Euro 2 8" xfId="20233" xr:uid="{00000000-0005-0000-0000-0000174F0000}"/>
    <cellStyle name="Euro 20" xfId="20234" xr:uid="{00000000-0005-0000-0000-0000184F0000}"/>
    <cellStyle name="Euro 21" xfId="20235" xr:uid="{00000000-0005-0000-0000-0000194F0000}"/>
    <cellStyle name="Euro 22" xfId="20236" xr:uid="{00000000-0005-0000-0000-00001A4F0000}"/>
    <cellStyle name="Euro 23" xfId="20237" xr:uid="{00000000-0005-0000-0000-00001B4F0000}"/>
    <cellStyle name="Euro 24" xfId="20238" xr:uid="{00000000-0005-0000-0000-00001C4F0000}"/>
    <cellStyle name="Euro 25" xfId="20239" xr:uid="{00000000-0005-0000-0000-00001D4F0000}"/>
    <cellStyle name="Euro 26" xfId="20240" xr:uid="{00000000-0005-0000-0000-00001E4F0000}"/>
    <cellStyle name="Euro 27" xfId="20241" xr:uid="{00000000-0005-0000-0000-00001F4F0000}"/>
    <cellStyle name="Euro 28" xfId="20242" xr:uid="{00000000-0005-0000-0000-0000204F0000}"/>
    <cellStyle name="Euro 29" xfId="20243" xr:uid="{00000000-0005-0000-0000-0000214F0000}"/>
    <cellStyle name="Euro 3" xfId="20244" xr:uid="{00000000-0005-0000-0000-0000224F0000}"/>
    <cellStyle name="Euro 3 2" xfId="20245" xr:uid="{00000000-0005-0000-0000-0000234F0000}"/>
    <cellStyle name="Euro 3 3" xfId="20246" xr:uid="{00000000-0005-0000-0000-0000244F0000}"/>
    <cellStyle name="Euro 3 4" xfId="20247" xr:uid="{00000000-0005-0000-0000-0000254F0000}"/>
    <cellStyle name="Euro 3 5" xfId="20248" xr:uid="{00000000-0005-0000-0000-0000264F0000}"/>
    <cellStyle name="Euro 30" xfId="20249" xr:uid="{00000000-0005-0000-0000-0000274F0000}"/>
    <cellStyle name="Euro 31" xfId="20250" xr:uid="{00000000-0005-0000-0000-0000284F0000}"/>
    <cellStyle name="Euro 32" xfId="20251" xr:uid="{00000000-0005-0000-0000-0000294F0000}"/>
    <cellStyle name="Euro 33" xfId="20252" xr:uid="{00000000-0005-0000-0000-00002A4F0000}"/>
    <cellStyle name="Euro 34" xfId="20253" xr:uid="{00000000-0005-0000-0000-00002B4F0000}"/>
    <cellStyle name="Euro 35" xfId="20254" xr:uid="{00000000-0005-0000-0000-00002C4F0000}"/>
    <cellStyle name="Euro 36" xfId="20255" xr:uid="{00000000-0005-0000-0000-00002D4F0000}"/>
    <cellStyle name="Euro 37" xfId="20256" xr:uid="{00000000-0005-0000-0000-00002E4F0000}"/>
    <cellStyle name="Euro 37 2" xfId="20257" xr:uid="{00000000-0005-0000-0000-00002F4F0000}"/>
    <cellStyle name="Euro 37 3" xfId="20258" xr:uid="{00000000-0005-0000-0000-0000304F0000}"/>
    <cellStyle name="Euro 38" xfId="20259" xr:uid="{00000000-0005-0000-0000-0000314F0000}"/>
    <cellStyle name="Euro 39" xfId="20260" xr:uid="{00000000-0005-0000-0000-0000324F0000}"/>
    <cellStyle name="Euro 4" xfId="20261" xr:uid="{00000000-0005-0000-0000-0000334F0000}"/>
    <cellStyle name="Euro 4 2" xfId="20262" xr:uid="{00000000-0005-0000-0000-0000344F0000}"/>
    <cellStyle name="Euro 4 3" xfId="20263" xr:uid="{00000000-0005-0000-0000-0000354F0000}"/>
    <cellStyle name="Euro 4 4" xfId="20264" xr:uid="{00000000-0005-0000-0000-0000364F0000}"/>
    <cellStyle name="Euro 4 5" xfId="20265" xr:uid="{00000000-0005-0000-0000-0000374F0000}"/>
    <cellStyle name="Euro 40" xfId="20266" xr:uid="{00000000-0005-0000-0000-0000384F0000}"/>
    <cellStyle name="Euro 41" xfId="20267" xr:uid="{00000000-0005-0000-0000-0000394F0000}"/>
    <cellStyle name="Euro 42" xfId="20268" xr:uid="{00000000-0005-0000-0000-00003A4F0000}"/>
    <cellStyle name="Euro 43" xfId="20269" xr:uid="{00000000-0005-0000-0000-00003B4F0000}"/>
    <cellStyle name="Euro 44" xfId="20270" xr:uid="{00000000-0005-0000-0000-00003C4F0000}"/>
    <cellStyle name="Euro 45" xfId="20271" xr:uid="{00000000-0005-0000-0000-00003D4F0000}"/>
    <cellStyle name="Euro 46" xfId="20272" xr:uid="{00000000-0005-0000-0000-00003E4F0000}"/>
    <cellStyle name="Euro 47" xfId="20273" xr:uid="{00000000-0005-0000-0000-00003F4F0000}"/>
    <cellStyle name="Euro 48" xfId="20274" xr:uid="{00000000-0005-0000-0000-0000404F0000}"/>
    <cellStyle name="Euro 49" xfId="20275" xr:uid="{00000000-0005-0000-0000-0000414F0000}"/>
    <cellStyle name="Euro 5" xfId="20276" xr:uid="{00000000-0005-0000-0000-0000424F0000}"/>
    <cellStyle name="Euro 5 2" xfId="20277" xr:uid="{00000000-0005-0000-0000-0000434F0000}"/>
    <cellStyle name="Euro 5 3" xfId="20278" xr:uid="{00000000-0005-0000-0000-0000444F0000}"/>
    <cellStyle name="Euro 5 4" xfId="20279" xr:uid="{00000000-0005-0000-0000-0000454F0000}"/>
    <cellStyle name="Euro 5 5" xfId="20280" xr:uid="{00000000-0005-0000-0000-0000464F0000}"/>
    <cellStyle name="Euro 50" xfId="20281" xr:uid="{00000000-0005-0000-0000-0000474F0000}"/>
    <cellStyle name="Euro 51" xfId="20282" xr:uid="{00000000-0005-0000-0000-0000484F0000}"/>
    <cellStyle name="Euro 52" xfId="20283" xr:uid="{00000000-0005-0000-0000-0000494F0000}"/>
    <cellStyle name="Euro 53" xfId="20284" xr:uid="{00000000-0005-0000-0000-00004A4F0000}"/>
    <cellStyle name="Euro 54" xfId="20285" xr:uid="{00000000-0005-0000-0000-00004B4F0000}"/>
    <cellStyle name="Euro 55" xfId="20286" xr:uid="{00000000-0005-0000-0000-00004C4F0000}"/>
    <cellStyle name="Euro 56" xfId="20287" xr:uid="{00000000-0005-0000-0000-00004D4F0000}"/>
    <cellStyle name="Euro 57" xfId="20288" xr:uid="{00000000-0005-0000-0000-00004E4F0000}"/>
    <cellStyle name="Euro 58" xfId="20289" xr:uid="{00000000-0005-0000-0000-00004F4F0000}"/>
    <cellStyle name="Euro 59" xfId="20290" xr:uid="{00000000-0005-0000-0000-0000504F0000}"/>
    <cellStyle name="Euro 6" xfId="20291" xr:uid="{00000000-0005-0000-0000-0000514F0000}"/>
    <cellStyle name="Euro 6 2" xfId="20292" xr:uid="{00000000-0005-0000-0000-0000524F0000}"/>
    <cellStyle name="Euro 6 3" xfId="20293" xr:uid="{00000000-0005-0000-0000-0000534F0000}"/>
    <cellStyle name="Euro 6 4" xfId="20294" xr:uid="{00000000-0005-0000-0000-0000544F0000}"/>
    <cellStyle name="Euro 6 5" xfId="20295" xr:uid="{00000000-0005-0000-0000-0000554F0000}"/>
    <cellStyle name="Euro 60" xfId="20296" xr:uid="{00000000-0005-0000-0000-0000564F0000}"/>
    <cellStyle name="Euro 61" xfId="20297" xr:uid="{00000000-0005-0000-0000-0000574F0000}"/>
    <cellStyle name="Euro 62" xfId="20298" xr:uid="{00000000-0005-0000-0000-0000584F0000}"/>
    <cellStyle name="Euro 63" xfId="20299" xr:uid="{00000000-0005-0000-0000-0000594F0000}"/>
    <cellStyle name="Euro 64" xfId="20300" xr:uid="{00000000-0005-0000-0000-00005A4F0000}"/>
    <cellStyle name="Euro 65" xfId="20301" xr:uid="{00000000-0005-0000-0000-00005B4F0000}"/>
    <cellStyle name="Euro 66" xfId="20302" xr:uid="{00000000-0005-0000-0000-00005C4F0000}"/>
    <cellStyle name="Euro 67" xfId="20303" xr:uid="{00000000-0005-0000-0000-00005D4F0000}"/>
    <cellStyle name="Euro 68" xfId="20304" xr:uid="{00000000-0005-0000-0000-00005E4F0000}"/>
    <cellStyle name="Euro 69" xfId="31826" xr:uid="{00000000-0005-0000-0000-00005F4F0000}"/>
    <cellStyle name="Euro 7" xfId="20305" xr:uid="{00000000-0005-0000-0000-0000604F0000}"/>
    <cellStyle name="Euro 8" xfId="20306" xr:uid="{00000000-0005-0000-0000-0000614F0000}"/>
    <cellStyle name="Euro 9" xfId="20307" xr:uid="{00000000-0005-0000-0000-0000624F0000}"/>
    <cellStyle name="Euro_02_FC1_2011_RWEE_summary" xfId="20308" xr:uid="{00000000-0005-0000-0000-0000634F0000}"/>
    <cellStyle name="Explanatory Text" xfId="20309" xr:uid="{00000000-0005-0000-0000-0000644F0000}"/>
    <cellStyle name="Explanatory Text 10" xfId="20310" xr:uid="{00000000-0005-0000-0000-0000654F0000}"/>
    <cellStyle name="Explanatory Text 11" xfId="20311" xr:uid="{00000000-0005-0000-0000-0000664F0000}"/>
    <cellStyle name="Explanatory Text 12" xfId="20312" xr:uid="{00000000-0005-0000-0000-0000674F0000}"/>
    <cellStyle name="Explanatory Text 13" xfId="20313" xr:uid="{00000000-0005-0000-0000-0000684F0000}"/>
    <cellStyle name="Explanatory Text 14" xfId="20314" xr:uid="{00000000-0005-0000-0000-0000694F0000}"/>
    <cellStyle name="Explanatory Text 15" xfId="20315" xr:uid="{00000000-0005-0000-0000-00006A4F0000}"/>
    <cellStyle name="Explanatory Text 16" xfId="20316" xr:uid="{00000000-0005-0000-0000-00006B4F0000}"/>
    <cellStyle name="Explanatory Text 17" xfId="20317" xr:uid="{00000000-0005-0000-0000-00006C4F0000}"/>
    <cellStyle name="Explanatory Text 18" xfId="20318" xr:uid="{00000000-0005-0000-0000-00006D4F0000}"/>
    <cellStyle name="Explanatory Text 19" xfId="20319" xr:uid="{00000000-0005-0000-0000-00006E4F0000}"/>
    <cellStyle name="Explanatory Text 2" xfId="20320" xr:uid="{00000000-0005-0000-0000-00006F4F0000}"/>
    <cellStyle name="Explanatory Text 20" xfId="20321" xr:uid="{00000000-0005-0000-0000-0000704F0000}"/>
    <cellStyle name="Explanatory Text 21" xfId="20322" xr:uid="{00000000-0005-0000-0000-0000714F0000}"/>
    <cellStyle name="Explanatory Text 22" xfId="20323" xr:uid="{00000000-0005-0000-0000-0000724F0000}"/>
    <cellStyle name="Explanatory Text 23" xfId="20324" xr:uid="{00000000-0005-0000-0000-0000734F0000}"/>
    <cellStyle name="Explanatory Text 24" xfId="20325" xr:uid="{00000000-0005-0000-0000-0000744F0000}"/>
    <cellStyle name="Explanatory Text 25" xfId="20326" xr:uid="{00000000-0005-0000-0000-0000754F0000}"/>
    <cellStyle name="Explanatory Text 3" xfId="20327" xr:uid="{00000000-0005-0000-0000-0000764F0000}"/>
    <cellStyle name="Explanatory Text 4" xfId="20328" xr:uid="{00000000-0005-0000-0000-0000774F0000}"/>
    <cellStyle name="Explanatory Text 5" xfId="20329" xr:uid="{00000000-0005-0000-0000-0000784F0000}"/>
    <cellStyle name="Explanatory Text 6" xfId="20330" xr:uid="{00000000-0005-0000-0000-0000794F0000}"/>
    <cellStyle name="Explanatory Text 7" xfId="20331" xr:uid="{00000000-0005-0000-0000-00007A4F0000}"/>
    <cellStyle name="Explanatory Text 8" xfId="20332" xr:uid="{00000000-0005-0000-0000-00007B4F0000}"/>
    <cellStyle name="Explanatory Text 9" xfId="20333" xr:uid="{00000000-0005-0000-0000-00007C4F0000}"/>
    <cellStyle name="EY%colcalc" xfId="20334" xr:uid="{00000000-0005-0000-0000-00007D4F0000}"/>
    <cellStyle name="EY%input" xfId="20335" xr:uid="{00000000-0005-0000-0000-00007E4F0000}"/>
    <cellStyle name="EY%rowcalc" xfId="20336" xr:uid="{00000000-0005-0000-0000-00007F4F0000}"/>
    <cellStyle name="EY0 m" xfId="20337" xr:uid="{00000000-0005-0000-0000-0000804F0000}"/>
    <cellStyle name="EY0dp" xfId="20338" xr:uid="{00000000-0005-0000-0000-0000814F0000}"/>
    <cellStyle name="EY1dp" xfId="20339" xr:uid="{00000000-0005-0000-0000-0000824F0000}"/>
    <cellStyle name="EY2dp" xfId="20340" xr:uid="{00000000-0005-0000-0000-0000834F0000}"/>
    <cellStyle name="EY3dp" xfId="20341" xr:uid="{00000000-0005-0000-0000-0000844F0000}"/>
    <cellStyle name="EYColumnHeading" xfId="20342" xr:uid="{00000000-0005-0000-0000-0000854F0000}"/>
    <cellStyle name="EYHeading1" xfId="20343" xr:uid="{00000000-0005-0000-0000-0000864F0000}"/>
    <cellStyle name="EYheading2" xfId="20344" xr:uid="{00000000-0005-0000-0000-0000874F0000}"/>
    <cellStyle name="EYheading3" xfId="20345" xr:uid="{00000000-0005-0000-0000-0000884F0000}"/>
    <cellStyle name="EYnumber" xfId="20346" xr:uid="{00000000-0005-0000-0000-0000894F0000}"/>
    <cellStyle name="EYSheetHeader1" xfId="20347" xr:uid="{00000000-0005-0000-0000-00008A4F0000}"/>
    <cellStyle name="EYtext" xfId="20348" xr:uid="{00000000-0005-0000-0000-00008B4F0000}"/>
    <cellStyle name="Ezres [0]_1-6%" xfId="20349" xr:uid="{00000000-0005-0000-0000-00008C4F0000}"/>
    <cellStyle name="Ezres_1-6%" xfId="20350" xr:uid="{00000000-0005-0000-0000-00008D4F0000}"/>
    <cellStyle name="F.Daten" xfId="20351" xr:uid="{00000000-0005-0000-0000-00008E4F0000}"/>
    <cellStyle name="F.Daten 10" xfId="20352" xr:uid="{00000000-0005-0000-0000-00008F4F0000}"/>
    <cellStyle name="F.Daten 11" xfId="20353" xr:uid="{00000000-0005-0000-0000-0000904F0000}"/>
    <cellStyle name="F.Daten 12" xfId="20354" xr:uid="{00000000-0005-0000-0000-0000914F0000}"/>
    <cellStyle name="F.Daten 13" xfId="20355" xr:uid="{00000000-0005-0000-0000-0000924F0000}"/>
    <cellStyle name="F.Daten 14" xfId="20356" xr:uid="{00000000-0005-0000-0000-0000934F0000}"/>
    <cellStyle name="F.Daten 15" xfId="20357" xr:uid="{00000000-0005-0000-0000-0000944F0000}"/>
    <cellStyle name="F.Daten 16" xfId="20358" xr:uid="{00000000-0005-0000-0000-0000954F0000}"/>
    <cellStyle name="F.Daten 17" xfId="20359" xr:uid="{00000000-0005-0000-0000-0000964F0000}"/>
    <cellStyle name="F.Daten 18" xfId="20360" xr:uid="{00000000-0005-0000-0000-0000974F0000}"/>
    <cellStyle name="F.Daten 19" xfId="20361" xr:uid="{00000000-0005-0000-0000-0000984F0000}"/>
    <cellStyle name="F.Daten 2" xfId="20362" xr:uid="{00000000-0005-0000-0000-0000994F0000}"/>
    <cellStyle name="F.Daten 2 2" xfId="20363" xr:uid="{00000000-0005-0000-0000-00009A4F0000}"/>
    <cellStyle name="F.Daten 2 2 2" xfId="20364" xr:uid="{00000000-0005-0000-0000-00009B4F0000}"/>
    <cellStyle name="F.Daten 2 2 2 2" xfId="20365" xr:uid="{00000000-0005-0000-0000-00009C4F0000}"/>
    <cellStyle name="F.Daten 2 2 2 3" xfId="20366" xr:uid="{00000000-0005-0000-0000-00009D4F0000}"/>
    <cellStyle name="F.Daten 2 2 3" xfId="20367" xr:uid="{00000000-0005-0000-0000-00009E4F0000}"/>
    <cellStyle name="F.Daten 2 3" xfId="20368" xr:uid="{00000000-0005-0000-0000-00009F4F0000}"/>
    <cellStyle name="F.Daten 2 4" xfId="20369" xr:uid="{00000000-0005-0000-0000-0000A04F0000}"/>
    <cellStyle name="F.Daten 20" xfId="20370" xr:uid="{00000000-0005-0000-0000-0000A14F0000}"/>
    <cellStyle name="F.Daten 21" xfId="20371" xr:uid="{00000000-0005-0000-0000-0000A24F0000}"/>
    <cellStyle name="F.Daten 22" xfId="20372" xr:uid="{00000000-0005-0000-0000-0000A34F0000}"/>
    <cellStyle name="F.Daten 23" xfId="20373" xr:uid="{00000000-0005-0000-0000-0000A44F0000}"/>
    <cellStyle name="F.Daten 24" xfId="20374" xr:uid="{00000000-0005-0000-0000-0000A54F0000}"/>
    <cellStyle name="F.Daten 25" xfId="20375" xr:uid="{00000000-0005-0000-0000-0000A64F0000}"/>
    <cellStyle name="F.Daten 26" xfId="20376" xr:uid="{00000000-0005-0000-0000-0000A74F0000}"/>
    <cellStyle name="F.Daten 27" xfId="20377" xr:uid="{00000000-0005-0000-0000-0000A84F0000}"/>
    <cellStyle name="F.Daten 28" xfId="20378" xr:uid="{00000000-0005-0000-0000-0000A94F0000}"/>
    <cellStyle name="F.Daten 29" xfId="20379" xr:uid="{00000000-0005-0000-0000-0000AA4F0000}"/>
    <cellStyle name="F.Daten 3" xfId="20380" xr:uid="{00000000-0005-0000-0000-0000AB4F0000}"/>
    <cellStyle name="F.Daten 30" xfId="20381" xr:uid="{00000000-0005-0000-0000-0000AC4F0000}"/>
    <cellStyle name="F.Daten 31" xfId="20382" xr:uid="{00000000-0005-0000-0000-0000AD4F0000}"/>
    <cellStyle name="F.Daten 32" xfId="20383" xr:uid="{00000000-0005-0000-0000-0000AE4F0000}"/>
    <cellStyle name="F.Daten 33" xfId="20384" xr:uid="{00000000-0005-0000-0000-0000AF4F0000}"/>
    <cellStyle name="F.Daten 34" xfId="20385" xr:uid="{00000000-0005-0000-0000-0000B04F0000}"/>
    <cellStyle name="F.Daten 35" xfId="20386" xr:uid="{00000000-0005-0000-0000-0000B14F0000}"/>
    <cellStyle name="F.Daten 36" xfId="20387" xr:uid="{00000000-0005-0000-0000-0000B24F0000}"/>
    <cellStyle name="F.Daten 37" xfId="20388" xr:uid="{00000000-0005-0000-0000-0000B34F0000}"/>
    <cellStyle name="F.Daten 37 2" xfId="20389" xr:uid="{00000000-0005-0000-0000-0000B44F0000}"/>
    <cellStyle name="F.Daten 37 3" xfId="20390" xr:uid="{00000000-0005-0000-0000-0000B54F0000}"/>
    <cellStyle name="F.Daten 38" xfId="20391" xr:uid="{00000000-0005-0000-0000-0000B64F0000}"/>
    <cellStyle name="F.Daten 39" xfId="20392" xr:uid="{00000000-0005-0000-0000-0000B74F0000}"/>
    <cellStyle name="F.Daten 4" xfId="20393" xr:uid="{00000000-0005-0000-0000-0000B84F0000}"/>
    <cellStyle name="F.Daten 40" xfId="20394" xr:uid="{00000000-0005-0000-0000-0000B94F0000}"/>
    <cellStyle name="F.Daten 41" xfId="20395" xr:uid="{00000000-0005-0000-0000-0000BA4F0000}"/>
    <cellStyle name="F.Daten 42" xfId="20396" xr:uid="{00000000-0005-0000-0000-0000BB4F0000}"/>
    <cellStyle name="F.Daten 43" xfId="20397" xr:uid="{00000000-0005-0000-0000-0000BC4F0000}"/>
    <cellStyle name="F.Daten 44" xfId="20398" xr:uid="{00000000-0005-0000-0000-0000BD4F0000}"/>
    <cellStyle name="F.Daten 44 2" xfId="20399" xr:uid="{00000000-0005-0000-0000-0000BE4F0000}"/>
    <cellStyle name="F.Daten 44 3" xfId="20400" xr:uid="{00000000-0005-0000-0000-0000BF4F0000}"/>
    <cellStyle name="F.Daten 44 4" xfId="20401" xr:uid="{00000000-0005-0000-0000-0000C04F0000}"/>
    <cellStyle name="F.Daten 44 5" xfId="20402" xr:uid="{00000000-0005-0000-0000-0000C14F0000}"/>
    <cellStyle name="F.Daten 45" xfId="20403" xr:uid="{00000000-0005-0000-0000-0000C24F0000}"/>
    <cellStyle name="F.Daten 45 2" xfId="20404" xr:uid="{00000000-0005-0000-0000-0000C34F0000}"/>
    <cellStyle name="F.Daten 45 3" xfId="20405" xr:uid="{00000000-0005-0000-0000-0000C44F0000}"/>
    <cellStyle name="F.Daten 45 4" xfId="20406" xr:uid="{00000000-0005-0000-0000-0000C54F0000}"/>
    <cellStyle name="F.Daten 45 5" xfId="20407" xr:uid="{00000000-0005-0000-0000-0000C64F0000}"/>
    <cellStyle name="F.Daten 46" xfId="20408" xr:uid="{00000000-0005-0000-0000-0000C74F0000}"/>
    <cellStyle name="F.Daten 46 2" xfId="20409" xr:uid="{00000000-0005-0000-0000-0000C84F0000}"/>
    <cellStyle name="F.Daten 46 3" xfId="20410" xr:uid="{00000000-0005-0000-0000-0000C94F0000}"/>
    <cellStyle name="F.Daten 46 4" xfId="20411" xr:uid="{00000000-0005-0000-0000-0000CA4F0000}"/>
    <cellStyle name="F.Daten 46 5" xfId="20412" xr:uid="{00000000-0005-0000-0000-0000CB4F0000}"/>
    <cellStyle name="F.Daten 47" xfId="20413" xr:uid="{00000000-0005-0000-0000-0000CC4F0000}"/>
    <cellStyle name="F.Daten 47 2" xfId="20414" xr:uid="{00000000-0005-0000-0000-0000CD4F0000}"/>
    <cellStyle name="F.Daten 47 3" xfId="20415" xr:uid="{00000000-0005-0000-0000-0000CE4F0000}"/>
    <cellStyle name="F.Daten 47 4" xfId="20416" xr:uid="{00000000-0005-0000-0000-0000CF4F0000}"/>
    <cellStyle name="F.Daten 47 5" xfId="20417" xr:uid="{00000000-0005-0000-0000-0000D04F0000}"/>
    <cellStyle name="F.Daten 48" xfId="20418" xr:uid="{00000000-0005-0000-0000-0000D14F0000}"/>
    <cellStyle name="F.Daten 48 2" xfId="20419" xr:uid="{00000000-0005-0000-0000-0000D24F0000}"/>
    <cellStyle name="F.Daten 48 3" xfId="20420" xr:uid="{00000000-0005-0000-0000-0000D34F0000}"/>
    <cellStyle name="F.Daten 48 4" xfId="20421" xr:uid="{00000000-0005-0000-0000-0000D44F0000}"/>
    <cellStyle name="F.Daten 48 5" xfId="20422" xr:uid="{00000000-0005-0000-0000-0000D54F0000}"/>
    <cellStyle name="F.Daten 49" xfId="20423" xr:uid="{00000000-0005-0000-0000-0000D64F0000}"/>
    <cellStyle name="F.Daten 49 2" xfId="20424" xr:uid="{00000000-0005-0000-0000-0000D74F0000}"/>
    <cellStyle name="F.Daten 49 3" xfId="20425" xr:uid="{00000000-0005-0000-0000-0000D84F0000}"/>
    <cellStyle name="F.Daten 49 4" xfId="20426" xr:uid="{00000000-0005-0000-0000-0000D94F0000}"/>
    <cellStyle name="F.Daten 49 5" xfId="20427" xr:uid="{00000000-0005-0000-0000-0000DA4F0000}"/>
    <cellStyle name="F.Daten 5" xfId="20428" xr:uid="{00000000-0005-0000-0000-0000DB4F0000}"/>
    <cellStyle name="F.Daten 50" xfId="20429" xr:uid="{00000000-0005-0000-0000-0000DC4F0000}"/>
    <cellStyle name="F.Daten 50 2" xfId="20430" xr:uid="{00000000-0005-0000-0000-0000DD4F0000}"/>
    <cellStyle name="F.Daten 50 3" xfId="20431" xr:uid="{00000000-0005-0000-0000-0000DE4F0000}"/>
    <cellStyle name="F.Daten 50 4" xfId="20432" xr:uid="{00000000-0005-0000-0000-0000DF4F0000}"/>
    <cellStyle name="F.Daten 50 5" xfId="20433" xr:uid="{00000000-0005-0000-0000-0000E04F0000}"/>
    <cellStyle name="F.Daten 51" xfId="20434" xr:uid="{00000000-0005-0000-0000-0000E14F0000}"/>
    <cellStyle name="F.Daten 51 2" xfId="20435" xr:uid="{00000000-0005-0000-0000-0000E24F0000}"/>
    <cellStyle name="F.Daten 51 3" xfId="20436" xr:uid="{00000000-0005-0000-0000-0000E34F0000}"/>
    <cellStyle name="F.Daten 51 4" xfId="20437" xr:uid="{00000000-0005-0000-0000-0000E44F0000}"/>
    <cellStyle name="F.Daten 51 5" xfId="20438" xr:uid="{00000000-0005-0000-0000-0000E54F0000}"/>
    <cellStyle name="F.Daten 52" xfId="20439" xr:uid="{00000000-0005-0000-0000-0000E64F0000}"/>
    <cellStyle name="F.Daten 52 2" xfId="20440" xr:uid="{00000000-0005-0000-0000-0000E74F0000}"/>
    <cellStyle name="F.Daten 52 3" xfId="20441" xr:uid="{00000000-0005-0000-0000-0000E84F0000}"/>
    <cellStyle name="F.Daten 52 4" xfId="20442" xr:uid="{00000000-0005-0000-0000-0000E94F0000}"/>
    <cellStyle name="F.Daten 52 5" xfId="20443" xr:uid="{00000000-0005-0000-0000-0000EA4F0000}"/>
    <cellStyle name="F.Daten 53" xfId="20444" xr:uid="{00000000-0005-0000-0000-0000EB4F0000}"/>
    <cellStyle name="F.Daten 53 2" xfId="20445" xr:uid="{00000000-0005-0000-0000-0000EC4F0000}"/>
    <cellStyle name="F.Daten 53 3" xfId="20446" xr:uid="{00000000-0005-0000-0000-0000ED4F0000}"/>
    <cellStyle name="F.Daten 53 4" xfId="20447" xr:uid="{00000000-0005-0000-0000-0000EE4F0000}"/>
    <cellStyle name="F.Daten 53 5" xfId="20448" xr:uid="{00000000-0005-0000-0000-0000EF4F0000}"/>
    <cellStyle name="F.Daten 54" xfId="20449" xr:uid="{00000000-0005-0000-0000-0000F04F0000}"/>
    <cellStyle name="F.Daten 54 2" xfId="20450" xr:uid="{00000000-0005-0000-0000-0000F14F0000}"/>
    <cellStyle name="F.Daten 54 3" xfId="20451" xr:uid="{00000000-0005-0000-0000-0000F24F0000}"/>
    <cellStyle name="F.Daten 54 4" xfId="20452" xr:uid="{00000000-0005-0000-0000-0000F34F0000}"/>
    <cellStyle name="F.Daten 54 5" xfId="20453" xr:uid="{00000000-0005-0000-0000-0000F44F0000}"/>
    <cellStyle name="F.Daten 55" xfId="20454" xr:uid="{00000000-0005-0000-0000-0000F54F0000}"/>
    <cellStyle name="F.Daten 55 2" xfId="20455" xr:uid="{00000000-0005-0000-0000-0000F64F0000}"/>
    <cellStyle name="F.Daten 55 3" xfId="20456" xr:uid="{00000000-0005-0000-0000-0000F74F0000}"/>
    <cellStyle name="F.Daten 55 4" xfId="20457" xr:uid="{00000000-0005-0000-0000-0000F84F0000}"/>
    <cellStyle name="F.Daten 55 5" xfId="20458" xr:uid="{00000000-0005-0000-0000-0000F94F0000}"/>
    <cellStyle name="F.Daten 56" xfId="20459" xr:uid="{00000000-0005-0000-0000-0000FA4F0000}"/>
    <cellStyle name="F.Daten 56 2" xfId="20460" xr:uid="{00000000-0005-0000-0000-0000FB4F0000}"/>
    <cellStyle name="F.Daten 56 3" xfId="20461" xr:uid="{00000000-0005-0000-0000-0000FC4F0000}"/>
    <cellStyle name="F.Daten 56 4" xfId="20462" xr:uid="{00000000-0005-0000-0000-0000FD4F0000}"/>
    <cellStyle name="F.Daten 56 5" xfId="20463" xr:uid="{00000000-0005-0000-0000-0000FE4F0000}"/>
    <cellStyle name="F.Daten 57" xfId="20464" xr:uid="{00000000-0005-0000-0000-0000FF4F0000}"/>
    <cellStyle name="F.Daten 57 2" xfId="20465" xr:uid="{00000000-0005-0000-0000-000000500000}"/>
    <cellStyle name="F.Daten 57 3" xfId="20466" xr:uid="{00000000-0005-0000-0000-000001500000}"/>
    <cellStyle name="F.Daten 57 4" xfId="20467" xr:uid="{00000000-0005-0000-0000-000002500000}"/>
    <cellStyle name="F.Daten 57 5" xfId="20468" xr:uid="{00000000-0005-0000-0000-000003500000}"/>
    <cellStyle name="F.Daten 58" xfId="20469" xr:uid="{00000000-0005-0000-0000-000004500000}"/>
    <cellStyle name="F.Daten 58 2" xfId="20470" xr:uid="{00000000-0005-0000-0000-000005500000}"/>
    <cellStyle name="F.Daten 58 3" xfId="20471" xr:uid="{00000000-0005-0000-0000-000006500000}"/>
    <cellStyle name="F.Daten 58 4" xfId="20472" xr:uid="{00000000-0005-0000-0000-000007500000}"/>
    <cellStyle name="F.Daten 58 5" xfId="20473" xr:uid="{00000000-0005-0000-0000-000008500000}"/>
    <cellStyle name="F.Daten 59" xfId="20474" xr:uid="{00000000-0005-0000-0000-000009500000}"/>
    <cellStyle name="F.Daten 59 2" xfId="20475" xr:uid="{00000000-0005-0000-0000-00000A500000}"/>
    <cellStyle name="F.Daten 59 3" xfId="20476" xr:uid="{00000000-0005-0000-0000-00000B500000}"/>
    <cellStyle name="F.Daten 59 4" xfId="20477" xr:uid="{00000000-0005-0000-0000-00000C500000}"/>
    <cellStyle name="F.Daten 59 5" xfId="20478" xr:uid="{00000000-0005-0000-0000-00000D500000}"/>
    <cellStyle name="F.Daten 6" xfId="20479" xr:uid="{00000000-0005-0000-0000-00000E500000}"/>
    <cellStyle name="F.Daten 60" xfId="20480" xr:uid="{00000000-0005-0000-0000-00000F500000}"/>
    <cellStyle name="F.Daten 60 2" xfId="20481" xr:uid="{00000000-0005-0000-0000-000010500000}"/>
    <cellStyle name="F.Daten 60 3" xfId="20482" xr:uid="{00000000-0005-0000-0000-000011500000}"/>
    <cellStyle name="F.Daten 60 4" xfId="20483" xr:uid="{00000000-0005-0000-0000-000012500000}"/>
    <cellStyle name="F.Daten 60 5" xfId="20484" xr:uid="{00000000-0005-0000-0000-000013500000}"/>
    <cellStyle name="F.Daten 61" xfId="20485" xr:uid="{00000000-0005-0000-0000-000014500000}"/>
    <cellStyle name="F.Daten 61 2" xfId="20486" xr:uid="{00000000-0005-0000-0000-000015500000}"/>
    <cellStyle name="F.Daten 61 3" xfId="20487" xr:uid="{00000000-0005-0000-0000-000016500000}"/>
    <cellStyle name="F.Daten 61 4" xfId="20488" xr:uid="{00000000-0005-0000-0000-000017500000}"/>
    <cellStyle name="F.Daten 61 5" xfId="20489" xr:uid="{00000000-0005-0000-0000-000018500000}"/>
    <cellStyle name="F.Daten 62" xfId="20490" xr:uid="{00000000-0005-0000-0000-000019500000}"/>
    <cellStyle name="F.Daten 62 2" xfId="20491" xr:uid="{00000000-0005-0000-0000-00001A500000}"/>
    <cellStyle name="F.Daten 62 3" xfId="20492" xr:uid="{00000000-0005-0000-0000-00001B500000}"/>
    <cellStyle name="F.Daten 62 4" xfId="20493" xr:uid="{00000000-0005-0000-0000-00001C500000}"/>
    <cellStyle name="F.Daten 62 5" xfId="20494" xr:uid="{00000000-0005-0000-0000-00001D500000}"/>
    <cellStyle name="F.Daten 63" xfId="20495" xr:uid="{00000000-0005-0000-0000-00001E500000}"/>
    <cellStyle name="F.Daten 63 2" xfId="20496" xr:uid="{00000000-0005-0000-0000-00001F500000}"/>
    <cellStyle name="F.Daten 63 3" xfId="20497" xr:uid="{00000000-0005-0000-0000-000020500000}"/>
    <cellStyle name="F.Daten 63 4" xfId="20498" xr:uid="{00000000-0005-0000-0000-000021500000}"/>
    <cellStyle name="F.Daten 63 5" xfId="20499" xr:uid="{00000000-0005-0000-0000-000022500000}"/>
    <cellStyle name="F.Daten 64" xfId="20500" xr:uid="{00000000-0005-0000-0000-000023500000}"/>
    <cellStyle name="F.Daten 64 2" xfId="20501" xr:uid="{00000000-0005-0000-0000-000024500000}"/>
    <cellStyle name="F.Daten 64 3" xfId="20502" xr:uid="{00000000-0005-0000-0000-000025500000}"/>
    <cellStyle name="F.Daten 64 4" xfId="20503" xr:uid="{00000000-0005-0000-0000-000026500000}"/>
    <cellStyle name="F.Daten 64 5" xfId="20504" xr:uid="{00000000-0005-0000-0000-000027500000}"/>
    <cellStyle name="F.Daten 65" xfId="20505" xr:uid="{00000000-0005-0000-0000-000028500000}"/>
    <cellStyle name="F.Daten 65 2" xfId="20506" xr:uid="{00000000-0005-0000-0000-000029500000}"/>
    <cellStyle name="F.Daten 65 3" xfId="20507" xr:uid="{00000000-0005-0000-0000-00002A500000}"/>
    <cellStyle name="F.Daten 65 4" xfId="20508" xr:uid="{00000000-0005-0000-0000-00002B500000}"/>
    <cellStyle name="F.Daten 65 5" xfId="20509" xr:uid="{00000000-0005-0000-0000-00002C500000}"/>
    <cellStyle name="F.Daten 66" xfId="20510" xr:uid="{00000000-0005-0000-0000-00002D500000}"/>
    <cellStyle name="F.Daten 66 2" xfId="20511" xr:uid="{00000000-0005-0000-0000-00002E500000}"/>
    <cellStyle name="F.Daten 66 3" xfId="20512" xr:uid="{00000000-0005-0000-0000-00002F500000}"/>
    <cellStyle name="F.Daten 66 4" xfId="20513" xr:uid="{00000000-0005-0000-0000-000030500000}"/>
    <cellStyle name="F.Daten 66 5" xfId="20514" xr:uid="{00000000-0005-0000-0000-000031500000}"/>
    <cellStyle name="F.Daten 67" xfId="20515" xr:uid="{00000000-0005-0000-0000-000032500000}"/>
    <cellStyle name="F.Daten 67 2" xfId="20516" xr:uid="{00000000-0005-0000-0000-000033500000}"/>
    <cellStyle name="F.Daten 67 3" xfId="20517" xr:uid="{00000000-0005-0000-0000-000034500000}"/>
    <cellStyle name="F.Daten 67 4" xfId="20518" xr:uid="{00000000-0005-0000-0000-000035500000}"/>
    <cellStyle name="F.Daten 67 5" xfId="20519" xr:uid="{00000000-0005-0000-0000-000036500000}"/>
    <cellStyle name="F.Daten 68" xfId="20520" xr:uid="{00000000-0005-0000-0000-000037500000}"/>
    <cellStyle name="F.Daten 69" xfId="20521" xr:uid="{00000000-0005-0000-0000-000038500000}"/>
    <cellStyle name="F.Daten 7" xfId="20522" xr:uid="{00000000-0005-0000-0000-000039500000}"/>
    <cellStyle name="F.Daten 70" xfId="20523" xr:uid="{00000000-0005-0000-0000-00003A500000}"/>
    <cellStyle name="F.Daten 71" xfId="20524" xr:uid="{00000000-0005-0000-0000-00003B500000}"/>
    <cellStyle name="F.Daten 8" xfId="20525" xr:uid="{00000000-0005-0000-0000-00003C500000}"/>
    <cellStyle name="F.Daten 9" xfId="20526" xr:uid="{00000000-0005-0000-0000-00003D500000}"/>
    <cellStyle name="F.DatenFlag" xfId="20527" xr:uid="{00000000-0005-0000-0000-00003E500000}"/>
    <cellStyle name="F.DatenFlag 10" xfId="20528" xr:uid="{00000000-0005-0000-0000-00003F500000}"/>
    <cellStyle name="F.DatenFlag 10 2" xfId="20529" xr:uid="{00000000-0005-0000-0000-000040500000}"/>
    <cellStyle name="F.DatenFlag 10 3" xfId="20530" xr:uid="{00000000-0005-0000-0000-000041500000}"/>
    <cellStyle name="F.DatenFlag 10 4" xfId="20531" xr:uid="{00000000-0005-0000-0000-000042500000}"/>
    <cellStyle name="F.DatenFlag 10 5" xfId="20532" xr:uid="{00000000-0005-0000-0000-000043500000}"/>
    <cellStyle name="F.DatenFlag 11" xfId="20533" xr:uid="{00000000-0005-0000-0000-000044500000}"/>
    <cellStyle name="F.DatenFlag 11 2" xfId="20534" xr:uid="{00000000-0005-0000-0000-000045500000}"/>
    <cellStyle name="F.DatenFlag 11 3" xfId="20535" xr:uid="{00000000-0005-0000-0000-000046500000}"/>
    <cellStyle name="F.DatenFlag 11 4" xfId="20536" xr:uid="{00000000-0005-0000-0000-000047500000}"/>
    <cellStyle name="F.DatenFlag 11 5" xfId="20537" xr:uid="{00000000-0005-0000-0000-000048500000}"/>
    <cellStyle name="F.DatenFlag 12" xfId="20538" xr:uid="{00000000-0005-0000-0000-000049500000}"/>
    <cellStyle name="F.DatenFlag 13" xfId="20539" xr:uid="{00000000-0005-0000-0000-00004A500000}"/>
    <cellStyle name="F.DatenFlag 14" xfId="20540" xr:uid="{00000000-0005-0000-0000-00004B500000}"/>
    <cellStyle name="F.DatenFlag 15" xfId="20541" xr:uid="{00000000-0005-0000-0000-00004C500000}"/>
    <cellStyle name="F.DatenFlag 16" xfId="20542" xr:uid="{00000000-0005-0000-0000-00004D500000}"/>
    <cellStyle name="F.DatenFlag 17" xfId="20543" xr:uid="{00000000-0005-0000-0000-00004E500000}"/>
    <cellStyle name="F.DatenFlag 18" xfId="20544" xr:uid="{00000000-0005-0000-0000-00004F500000}"/>
    <cellStyle name="F.DatenFlag 19" xfId="20545" xr:uid="{00000000-0005-0000-0000-000050500000}"/>
    <cellStyle name="F.DatenFlag 2" xfId="20546" xr:uid="{00000000-0005-0000-0000-000051500000}"/>
    <cellStyle name="F.DatenFlag 2 10" xfId="20547" xr:uid="{00000000-0005-0000-0000-000052500000}"/>
    <cellStyle name="F.DatenFlag 2 11" xfId="20548" xr:uid="{00000000-0005-0000-0000-000053500000}"/>
    <cellStyle name="F.DatenFlag 2 12" xfId="20549" xr:uid="{00000000-0005-0000-0000-000054500000}"/>
    <cellStyle name="F.DatenFlag 2 2" xfId="20550" xr:uid="{00000000-0005-0000-0000-000055500000}"/>
    <cellStyle name="F.DatenFlag 2 2 2" xfId="20551" xr:uid="{00000000-0005-0000-0000-000056500000}"/>
    <cellStyle name="F.DatenFlag 2 2 2 2" xfId="20552" xr:uid="{00000000-0005-0000-0000-000057500000}"/>
    <cellStyle name="F.DatenFlag 2 2 2 3" xfId="20553" xr:uid="{00000000-0005-0000-0000-000058500000}"/>
    <cellStyle name="F.DatenFlag 2 2 3" xfId="20554" xr:uid="{00000000-0005-0000-0000-000059500000}"/>
    <cellStyle name="F.DatenFlag 2 3" xfId="20555" xr:uid="{00000000-0005-0000-0000-00005A500000}"/>
    <cellStyle name="F.DatenFlag 2 4" xfId="20556" xr:uid="{00000000-0005-0000-0000-00005B500000}"/>
    <cellStyle name="F.DatenFlag 2 5" xfId="20557" xr:uid="{00000000-0005-0000-0000-00005C500000}"/>
    <cellStyle name="F.DatenFlag 2 5 2" xfId="20558" xr:uid="{00000000-0005-0000-0000-00005D500000}"/>
    <cellStyle name="F.DatenFlag 2 5 3" xfId="20559" xr:uid="{00000000-0005-0000-0000-00005E500000}"/>
    <cellStyle name="F.DatenFlag 2 5 4" xfId="20560" xr:uid="{00000000-0005-0000-0000-00005F500000}"/>
    <cellStyle name="F.DatenFlag 2 5 5" xfId="20561" xr:uid="{00000000-0005-0000-0000-000060500000}"/>
    <cellStyle name="F.DatenFlag 2 6" xfId="20562" xr:uid="{00000000-0005-0000-0000-000061500000}"/>
    <cellStyle name="F.DatenFlag 2 6 2" xfId="20563" xr:uid="{00000000-0005-0000-0000-000062500000}"/>
    <cellStyle name="F.DatenFlag 2 6 3" xfId="20564" xr:uid="{00000000-0005-0000-0000-000063500000}"/>
    <cellStyle name="F.DatenFlag 2 6 4" xfId="20565" xr:uid="{00000000-0005-0000-0000-000064500000}"/>
    <cellStyle name="F.DatenFlag 2 6 5" xfId="20566" xr:uid="{00000000-0005-0000-0000-000065500000}"/>
    <cellStyle name="F.DatenFlag 2 7" xfId="20567" xr:uid="{00000000-0005-0000-0000-000066500000}"/>
    <cellStyle name="F.DatenFlag 2 7 2" xfId="20568" xr:uid="{00000000-0005-0000-0000-000067500000}"/>
    <cellStyle name="F.DatenFlag 2 7 3" xfId="20569" xr:uid="{00000000-0005-0000-0000-000068500000}"/>
    <cellStyle name="F.DatenFlag 2 7 4" xfId="20570" xr:uid="{00000000-0005-0000-0000-000069500000}"/>
    <cellStyle name="F.DatenFlag 2 7 5" xfId="20571" xr:uid="{00000000-0005-0000-0000-00006A500000}"/>
    <cellStyle name="F.DatenFlag 2 8" xfId="20572" xr:uid="{00000000-0005-0000-0000-00006B500000}"/>
    <cellStyle name="F.DatenFlag 2 8 2" xfId="20573" xr:uid="{00000000-0005-0000-0000-00006C500000}"/>
    <cellStyle name="F.DatenFlag 2 8 3" xfId="20574" xr:uid="{00000000-0005-0000-0000-00006D500000}"/>
    <cellStyle name="F.DatenFlag 2 8 4" xfId="20575" xr:uid="{00000000-0005-0000-0000-00006E500000}"/>
    <cellStyle name="F.DatenFlag 2 8 5" xfId="20576" xr:uid="{00000000-0005-0000-0000-00006F500000}"/>
    <cellStyle name="F.DatenFlag 2 9" xfId="20577" xr:uid="{00000000-0005-0000-0000-000070500000}"/>
    <cellStyle name="F.DatenFlag 20" xfId="20578" xr:uid="{00000000-0005-0000-0000-000071500000}"/>
    <cellStyle name="F.DatenFlag 21" xfId="20579" xr:uid="{00000000-0005-0000-0000-000072500000}"/>
    <cellStyle name="F.DatenFlag 22" xfId="20580" xr:uid="{00000000-0005-0000-0000-000073500000}"/>
    <cellStyle name="F.DatenFlag 23" xfId="20581" xr:uid="{00000000-0005-0000-0000-000074500000}"/>
    <cellStyle name="F.DatenFlag 24" xfId="20582" xr:uid="{00000000-0005-0000-0000-000075500000}"/>
    <cellStyle name="F.DatenFlag 25" xfId="20583" xr:uid="{00000000-0005-0000-0000-000076500000}"/>
    <cellStyle name="F.DatenFlag 26" xfId="20584" xr:uid="{00000000-0005-0000-0000-000077500000}"/>
    <cellStyle name="F.DatenFlag 27" xfId="20585" xr:uid="{00000000-0005-0000-0000-000078500000}"/>
    <cellStyle name="F.DatenFlag 28" xfId="20586" xr:uid="{00000000-0005-0000-0000-000079500000}"/>
    <cellStyle name="F.DatenFlag 29" xfId="20587" xr:uid="{00000000-0005-0000-0000-00007A500000}"/>
    <cellStyle name="F.DatenFlag 3" xfId="20588" xr:uid="{00000000-0005-0000-0000-00007B500000}"/>
    <cellStyle name="F.DatenFlag 3 2" xfId="20589" xr:uid="{00000000-0005-0000-0000-00007C500000}"/>
    <cellStyle name="F.DatenFlag 3 3" xfId="20590" xr:uid="{00000000-0005-0000-0000-00007D500000}"/>
    <cellStyle name="F.DatenFlag 3 4" xfId="20591" xr:uid="{00000000-0005-0000-0000-00007E500000}"/>
    <cellStyle name="F.DatenFlag 3 5" xfId="20592" xr:uid="{00000000-0005-0000-0000-00007F500000}"/>
    <cellStyle name="F.DatenFlag 30" xfId="20593" xr:uid="{00000000-0005-0000-0000-000080500000}"/>
    <cellStyle name="F.DatenFlag 31" xfId="20594" xr:uid="{00000000-0005-0000-0000-000081500000}"/>
    <cellStyle name="F.DatenFlag 32" xfId="20595" xr:uid="{00000000-0005-0000-0000-000082500000}"/>
    <cellStyle name="F.DatenFlag 33" xfId="20596" xr:uid="{00000000-0005-0000-0000-000083500000}"/>
    <cellStyle name="F.DatenFlag 34" xfId="20597" xr:uid="{00000000-0005-0000-0000-000084500000}"/>
    <cellStyle name="F.DatenFlag 35" xfId="20598" xr:uid="{00000000-0005-0000-0000-000085500000}"/>
    <cellStyle name="F.DatenFlag 36" xfId="20599" xr:uid="{00000000-0005-0000-0000-000086500000}"/>
    <cellStyle name="F.DatenFlag 37" xfId="20600" xr:uid="{00000000-0005-0000-0000-000087500000}"/>
    <cellStyle name="F.DatenFlag 37 2" xfId="20601" xr:uid="{00000000-0005-0000-0000-000088500000}"/>
    <cellStyle name="F.DatenFlag 37 3" xfId="20602" xr:uid="{00000000-0005-0000-0000-000089500000}"/>
    <cellStyle name="F.DatenFlag 38" xfId="20603" xr:uid="{00000000-0005-0000-0000-00008A500000}"/>
    <cellStyle name="F.DatenFlag 39" xfId="20604" xr:uid="{00000000-0005-0000-0000-00008B500000}"/>
    <cellStyle name="F.DatenFlag 4" xfId="20605" xr:uid="{00000000-0005-0000-0000-00008C500000}"/>
    <cellStyle name="F.DatenFlag 4 2" xfId="20606" xr:uid="{00000000-0005-0000-0000-00008D500000}"/>
    <cellStyle name="F.DatenFlag 4 3" xfId="20607" xr:uid="{00000000-0005-0000-0000-00008E500000}"/>
    <cellStyle name="F.DatenFlag 4 4" xfId="20608" xr:uid="{00000000-0005-0000-0000-00008F500000}"/>
    <cellStyle name="F.DatenFlag 4 5" xfId="20609" xr:uid="{00000000-0005-0000-0000-000090500000}"/>
    <cellStyle name="F.DatenFlag 40" xfId="20610" xr:uid="{00000000-0005-0000-0000-000091500000}"/>
    <cellStyle name="F.DatenFlag 41" xfId="20611" xr:uid="{00000000-0005-0000-0000-000092500000}"/>
    <cellStyle name="F.DatenFlag 42" xfId="20612" xr:uid="{00000000-0005-0000-0000-000093500000}"/>
    <cellStyle name="F.DatenFlag 43" xfId="20613" xr:uid="{00000000-0005-0000-0000-000094500000}"/>
    <cellStyle name="F.DatenFlag 44" xfId="20614" xr:uid="{00000000-0005-0000-0000-000095500000}"/>
    <cellStyle name="F.DatenFlag 44 2" xfId="20615" xr:uid="{00000000-0005-0000-0000-000096500000}"/>
    <cellStyle name="F.DatenFlag 44 3" xfId="20616" xr:uid="{00000000-0005-0000-0000-000097500000}"/>
    <cellStyle name="F.DatenFlag 44 4" xfId="20617" xr:uid="{00000000-0005-0000-0000-000098500000}"/>
    <cellStyle name="F.DatenFlag 44 5" xfId="20618" xr:uid="{00000000-0005-0000-0000-000099500000}"/>
    <cellStyle name="F.DatenFlag 45" xfId="20619" xr:uid="{00000000-0005-0000-0000-00009A500000}"/>
    <cellStyle name="F.DatenFlag 45 2" xfId="20620" xr:uid="{00000000-0005-0000-0000-00009B500000}"/>
    <cellStyle name="F.DatenFlag 45 3" xfId="20621" xr:uid="{00000000-0005-0000-0000-00009C500000}"/>
    <cellStyle name="F.DatenFlag 45 4" xfId="20622" xr:uid="{00000000-0005-0000-0000-00009D500000}"/>
    <cellStyle name="F.DatenFlag 45 5" xfId="20623" xr:uid="{00000000-0005-0000-0000-00009E500000}"/>
    <cellStyle name="F.DatenFlag 46" xfId="20624" xr:uid="{00000000-0005-0000-0000-00009F500000}"/>
    <cellStyle name="F.DatenFlag 46 2" xfId="20625" xr:uid="{00000000-0005-0000-0000-0000A0500000}"/>
    <cellStyle name="F.DatenFlag 46 3" xfId="20626" xr:uid="{00000000-0005-0000-0000-0000A1500000}"/>
    <cellStyle name="F.DatenFlag 46 4" xfId="20627" xr:uid="{00000000-0005-0000-0000-0000A2500000}"/>
    <cellStyle name="F.DatenFlag 46 5" xfId="20628" xr:uid="{00000000-0005-0000-0000-0000A3500000}"/>
    <cellStyle name="F.DatenFlag 47" xfId="20629" xr:uid="{00000000-0005-0000-0000-0000A4500000}"/>
    <cellStyle name="F.DatenFlag 47 2" xfId="20630" xr:uid="{00000000-0005-0000-0000-0000A5500000}"/>
    <cellStyle name="F.DatenFlag 47 3" xfId="20631" xr:uid="{00000000-0005-0000-0000-0000A6500000}"/>
    <cellStyle name="F.DatenFlag 47 4" xfId="20632" xr:uid="{00000000-0005-0000-0000-0000A7500000}"/>
    <cellStyle name="F.DatenFlag 47 5" xfId="20633" xr:uid="{00000000-0005-0000-0000-0000A8500000}"/>
    <cellStyle name="F.DatenFlag 48" xfId="20634" xr:uid="{00000000-0005-0000-0000-0000A9500000}"/>
    <cellStyle name="F.DatenFlag 48 2" xfId="20635" xr:uid="{00000000-0005-0000-0000-0000AA500000}"/>
    <cellStyle name="F.DatenFlag 48 3" xfId="20636" xr:uid="{00000000-0005-0000-0000-0000AB500000}"/>
    <cellStyle name="F.DatenFlag 48 4" xfId="20637" xr:uid="{00000000-0005-0000-0000-0000AC500000}"/>
    <cellStyle name="F.DatenFlag 48 5" xfId="20638" xr:uid="{00000000-0005-0000-0000-0000AD500000}"/>
    <cellStyle name="F.DatenFlag 49" xfId="20639" xr:uid="{00000000-0005-0000-0000-0000AE500000}"/>
    <cellStyle name="F.DatenFlag 49 2" xfId="20640" xr:uid="{00000000-0005-0000-0000-0000AF500000}"/>
    <cellStyle name="F.DatenFlag 49 3" xfId="20641" xr:uid="{00000000-0005-0000-0000-0000B0500000}"/>
    <cellStyle name="F.DatenFlag 49 4" xfId="20642" xr:uid="{00000000-0005-0000-0000-0000B1500000}"/>
    <cellStyle name="F.DatenFlag 49 5" xfId="20643" xr:uid="{00000000-0005-0000-0000-0000B2500000}"/>
    <cellStyle name="F.DatenFlag 5" xfId="20644" xr:uid="{00000000-0005-0000-0000-0000B3500000}"/>
    <cellStyle name="F.DatenFlag 5 2" xfId="20645" xr:uid="{00000000-0005-0000-0000-0000B4500000}"/>
    <cellStyle name="F.DatenFlag 5 3" xfId="20646" xr:uid="{00000000-0005-0000-0000-0000B5500000}"/>
    <cellStyle name="F.DatenFlag 5 4" xfId="20647" xr:uid="{00000000-0005-0000-0000-0000B6500000}"/>
    <cellStyle name="F.DatenFlag 5 5" xfId="20648" xr:uid="{00000000-0005-0000-0000-0000B7500000}"/>
    <cellStyle name="F.DatenFlag 50" xfId="20649" xr:uid="{00000000-0005-0000-0000-0000B8500000}"/>
    <cellStyle name="F.DatenFlag 50 2" xfId="20650" xr:uid="{00000000-0005-0000-0000-0000B9500000}"/>
    <cellStyle name="F.DatenFlag 50 3" xfId="20651" xr:uid="{00000000-0005-0000-0000-0000BA500000}"/>
    <cellStyle name="F.DatenFlag 50 4" xfId="20652" xr:uid="{00000000-0005-0000-0000-0000BB500000}"/>
    <cellStyle name="F.DatenFlag 50 5" xfId="20653" xr:uid="{00000000-0005-0000-0000-0000BC500000}"/>
    <cellStyle name="F.DatenFlag 51" xfId="20654" xr:uid="{00000000-0005-0000-0000-0000BD500000}"/>
    <cellStyle name="F.DatenFlag 51 2" xfId="20655" xr:uid="{00000000-0005-0000-0000-0000BE500000}"/>
    <cellStyle name="F.DatenFlag 51 3" xfId="20656" xr:uid="{00000000-0005-0000-0000-0000BF500000}"/>
    <cellStyle name="F.DatenFlag 51 4" xfId="20657" xr:uid="{00000000-0005-0000-0000-0000C0500000}"/>
    <cellStyle name="F.DatenFlag 51 5" xfId="20658" xr:uid="{00000000-0005-0000-0000-0000C1500000}"/>
    <cellStyle name="F.DatenFlag 52" xfId="20659" xr:uid="{00000000-0005-0000-0000-0000C2500000}"/>
    <cellStyle name="F.DatenFlag 52 2" xfId="20660" xr:uid="{00000000-0005-0000-0000-0000C3500000}"/>
    <cellStyle name="F.DatenFlag 52 3" xfId="20661" xr:uid="{00000000-0005-0000-0000-0000C4500000}"/>
    <cellStyle name="F.DatenFlag 52 4" xfId="20662" xr:uid="{00000000-0005-0000-0000-0000C5500000}"/>
    <cellStyle name="F.DatenFlag 52 5" xfId="20663" xr:uid="{00000000-0005-0000-0000-0000C6500000}"/>
    <cellStyle name="F.DatenFlag 53" xfId="20664" xr:uid="{00000000-0005-0000-0000-0000C7500000}"/>
    <cellStyle name="F.DatenFlag 53 2" xfId="20665" xr:uid="{00000000-0005-0000-0000-0000C8500000}"/>
    <cellStyle name="F.DatenFlag 53 3" xfId="20666" xr:uid="{00000000-0005-0000-0000-0000C9500000}"/>
    <cellStyle name="F.DatenFlag 53 4" xfId="20667" xr:uid="{00000000-0005-0000-0000-0000CA500000}"/>
    <cellStyle name="F.DatenFlag 53 5" xfId="20668" xr:uid="{00000000-0005-0000-0000-0000CB500000}"/>
    <cellStyle name="F.DatenFlag 54" xfId="20669" xr:uid="{00000000-0005-0000-0000-0000CC500000}"/>
    <cellStyle name="F.DatenFlag 54 2" xfId="20670" xr:uid="{00000000-0005-0000-0000-0000CD500000}"/>
    <cellStyle name="F.DatenFlag 54 3" xfId="20671" xr:uid="{00000000-0005-0000-0000-0000CE500000}"/>
    <cellStyle name="F.DatenFlag 54 4" xfId="20672" xr:uid="{00000000-0005-0000-0000-0000CF500000}"/>
    <cellStyle name="F.DatenFlag 54 5" xfId="20673" xr:uid="{00000000-0005-0000-0000-0000D0500000}"/>
    <cellStyle name="F.DatenFlag 55" xfId="20674" xr:uid="{00000000-0005-0000-0000-0000D1500000}"/>
    <cellStyle name="F.DatenFlag 55 2" xfId="20675" xr:uid="{00000000-0005-0000-0000-0000D2500000}"/>
    <cellStyle name="F.DatenFlag 55 3" xfId="20676" xr:uid="{00000000-0005-0000-0000-0000D3500000}"/>
    <cellStyle name="F.DatenFlag 55 4" xfId="20677" xr:uid="{00000000-0005-0000-0000-0000D4500000}"/>
    <cellStyle name="F.DatenFlag 55 5" xfId="20678" xr:uid="{00000000-0005-0000-0000-0000D5500000}"/>
    <cellStyle name="F.DatenFlag 56" xfId="20679" xr:uid="{00000000-0005-0000-0000-0000D6500000}"/>
    <cellStyle name="F.DatenFlag 56 2" xfId="20680" xr:uid="{00000000-0005-0000-0000-0000D7500000}"/>
    <cellStyle name="F.DatenFlag 56 3" xfId="20681" xr:uid="{00000000-0005-0000-0000-0000D8500000}"/>
    <cellStyle name="F.DatenFlag 56 4" xfId="20682" xr:uid="{00000000-0005-0000-0000-0000D9500000}"/>
    <cellStyle name="F.DatenFlag 56 5" xfId="20683" xr:uid="{00000000-0005-0000-0000-0000DA500000}"/>
    <cellStyle name="F.DatenFlag 57" xfId="20684" xr:uid="{00000000-0005-0000-0000-0000DB500000}"/>
    <cellStyle name="F.DatenFlag 57 2" xfId="20685" xr:uid="{00000000-0005-0000-0000-0000DC500000}"/>
    <cellStyle name="F.DatenFlag 57 3" xfId="20686" xr:uid="{00000000-0005-0000-0000-0000DD500000}"/>
    <cellStyle name="F.DatenFlag 57 4" xfId="20687" xr:uid="{00000000-0005-0000-0000-0000DE500000}"/>
    <cellStyle name="F.DatenFlag 57 5" xfId="20688" xr:uid="{00000000-0005-0000-0000-0000DF500000}"/>
    <cellStyle name="F.DatenFlag 58" xfId="20689" xr:uid="{00000000-0005-0000-0000-0000E0500000}"/>
    <cellStyle name="F.DatenFlag 58 2" xfId="20690" xr:uid="{00000000-0005-0000-0000-0000E1500000}"/>
    <cellStyle name="F.DatenFlag 58 3" xfId="20691" xr:uid="{00000000-0005-0000-0000-0000E2500000}"/>
    <cellStyle name="F.DatenFlag 58 4" xfId="20692" xr:uid="{00000000-0005-0000-0000-0000E3500000}"/>
    <cellStyle name="F.DatenFlag 58 5" xfId="20693" xr:uid="{00000000-0005-0000-0000-0000E4500000}"/>
    <cellStyle name="F.DatenFlag 59" xfId="20694" xr:uid="{00000000-0005-0000-0000-0000E5500000}"/>
    <cellStyle name="F.DatenFlag 59 2" xfId="20695" xr:uid="{00000000-0005-0000-0000-0000E6500000}"/>
    <cellStyle name="F.DatenFlag 59 3" xfId="20696" xr:uid="{00000000-0005-0000-0000-0000E7500000}"/>
    <cellStyle name="F.DatenFlag 59 4" xfId="20697" xr:uid="{00000000-0005-0000-0000-0000E8500000}"/>
    <cellStyle name="F.DatenFlag 59 5" xfId="20698" xr:uid="{00000000-0005-0000-0000-0000E9500000}"/>
    <cellStyle name="F.DatenFlag 6" xfId="20699" xr:uid="{00000000-0005-0000-0000-0000EA500000}"/>
    <cellStyle name="F.DatenFlag 6 2" xfId="20700" xr:uid="{00000000-0005-0000-0000-0000EB500000}"/>
    <cellStyle name="F.DatenFlag 6 3" xfId="20701" xr:uid="{00000000-0005-0000-0000-0000EC500000}"/>
    <cellStyle name="F.DatenFlag 6 4" xfId="20702" xr:uid="{00000000-0005-0000-0000-0000ED500000}"/>
    <cellStyle name="F.DatenFlag 6 5" xfId="20703" xr:uid="{00000000-0005-0000-0000-0000EE500000}"/>
    <cellStyle name="F.DatenFlag 60" xfId="20704" xr:uid="{00000000-0005-0000-0000-0000EF500000}"/>
    <cellStyle name="F.DatenFlag 60 2" xfId="20705" xr:uid="{00000000-0005-0000-0000-0000F0500000}"/>
    <cellStyle name="F.DatenFlag 60 3" xfId="20706" xr:uid="{00000000-0005-0000-0000-0000F1500000}"/>
    <cellStyle name="F.DatenFlag 60 4" xfId="20707" xr:uid="{00000000-0005-0000-0000-0000F2500000}"/>
    <cellStyle name="F.DatenFlag 60 5" xfId="20708" xr:uid="{00000000-0005-0000-0000-0000F3500000}"/>
    <cellStyle name="F.DatenFlag 61" xfId="20709" xr:uid="{00000000-0005-0000-0000-0000F4500000}"/>
    <cellStyle name="F.DatenFlag 61 2" xfId="20710" xr:uid="{00000000-0005-0000-0000-0000F5500000}"/>
    <cellStyle name="F.DatenFlag 61 3" xfId="20711" xr:uid="{00000000-0005-0000-0000-0000F6500000}"/>
    <cellStyle name="F.DatenFlag 61 4" xfId="20712" xr:uid="{00000000-0005-0000-0000-0000F7500000}"/>
    <cellStyle name="F.DatenFlag 61 5" xfId="20713" xr:uid="{00000000-0005-0000-0000-0000F8500000}"/>
    <cellStyle name="F.DatenFlag 62" xfId="20714" xr:uid="{00000000-0005-0000-0000-0000F9500000}"/>
    <cellStyle name="F.DatenFlag 62 2" xfId="20715" xr:uid="{00000000-0005-0000-0000-0000FA500000}"/>
    <cellStyle name="F.DatenFlag 62 3" xfId="20716" xr:uid="{00000000-0005-0000-0000-0000FB500000}"/>
    <cellStyle name="F.DatenFlag 62 4" xfId="20717" xr:uid="{00000000-0005-0000-0000-0000FC500000}"/>
    <cellStyle name="F.DatenFlag 62 5" xfId="20718" xr:uid="{00000000-0005-0000-0000-0000FD500000}"/>
    <cellStyle name="F.DatenFlag 63" xfId="20719" xr:uid="{00000000-0005-0000-0000-0000FE500000}"/>
    <cellStyle name="F.DatenFlag 63 2" xfId="20720" xr:uid="{00000000-0005-0000-0000-0000FF500000}"/>
    <cellStyle name="F.DatenFlag 63 3" xfId="20721" xr:uid="{00000000-0005-0000-0000-000000510000}"/>
    <cellStyle name="F.DatenFlag 63 4" xfId="20722" xr:uid="{00000000-0005-0000-0000-000001510000}"/>
    <cellStyle name="F.DatenFlag 63 5" xfId="20723" xr:uid="{00000000-0005-0000-0000-000002510000}"/>
    <cellStyle name="F.DatenFlag 64" xfId="20724" xr:uid="{00000000-0005-0000-0000-000003510000}"/>
    <cellStyle name="F.DatenFlag 64 2" xfId="20725" xr:uid="{00000000-0005-0000-0000-000004510000}"/>
    <cellStyle name="F.DatenFlag 64 3" xfId="20726" xr:uid="{00000000-0005-0000-0000-000005510000}"/>
    <cellStyle name="F.DatenFlag 64 4" xfId="20727" xr:uid="{00000000-0005-0000-0000-000006510000}"/>
    <cellStyle name="F.DatenFlag 64 5" xfId="20728" xr:uid="{00000000-0005-0000-0000-000007510000}"/>
    <cellStyle name="F.DatenFlag 65" xfId="20729" xr:uid="{00000000-0005-0000-0000-000008510000}"/>
    <cellStyle name="F.DatenFlag 65 2" xfId="20730" xr:uid="{00000000-0005-0000-0000-000009510000}"/>
    <cellStyle name="F.DatenFlag 65 3" xfId="20731" xr:uid="{00000000-0005-0000-0000-00000A510000}"/>
    <cellStyle name="F.DatenFlag 65 4" xfId="20732" xr:uid="{00000000-0005-0000-0000-00000B510000}"/>
    <cellStyle name="F.DatenFlag 65 5" xfId="20733" xr:uid="{00000000-0005-0000-0000-00000C510000}"/>
    <cellStyle name="F.DatenFlag 66" xfId="20734" xr:uid="{00000000-0005-0000-0000-00000D510000}"/>
    <cellStyle name="F.DatenFlag 66 2" xfId="20735" xr:uid="{00000000-0005-0000-0000-00000E510000}"/>
    <cellStyle name="F.DatenFlag 66 3" xfId="20736" xr:uid="{00000000-0005-0000-0000-00000F510000}"/>
    <cellStyle name="F.DatenFlag 66 4" xfId="20737" xr:uid="{00000000-0005-0000-0000-000010510000}"/>
    <cellStyle name="F.DatenFlag 66 5" xfId="20738" xr:uid="{00000000-0005-0000-0000-000011510000}"/>
    <cellStyle name="F.DatenFlag 67" xfId="20739" xr:uid="{00000000-0005-0000-0000-000012510000}"/>
    <cellStyle name="F.DatenFlag 67 2" xfId="20740" xr:uid="{00000000-0005-0000-0000-000013510000}"/>
    <cellStyle name="F.DatenFlag 67 3" xfId="20741" xr:uid="{00000000-0005-0000-0000-000014510000}"/>
    <cellStyle name="F.DatenFlag 67 4" xfId="20742" xr:uid="{00000000-0005-0000-0000-000015510000}"/>
    <cellStyle name="F.DatenFlag 67 5" xfId="20743" xr:uid="{00000000-0005-0000-0000-000016510000}"/>
    <cellStyle name="F.DatenFlag 68" xfId="20744" xr:uid="{00000000-0005-0000-0000-000017510000}"/>
    <cellStyle name="F.DatenFlag 69" xfId="20745" xr:uid="{00000000-0005-0000-0000-000018510000}"/>
    <cellStyle name="F.DatenFlag 7" xfId="20746" xr:uid="{00000000-0005-0000-0000-000019510000}"/>
    <cellStyle name="F.DatenFlag 7 2" xfId="20747" xr:uid="{00000000-0005-0000-0000-00001A510000}"/>
    <cellStyle name="F.DatenFlag 7 3" xfId="20748" xr:uid="{00000000-0005-0000-0000-00001B510000}"/>
    <cellStyle name="F.DatenFlag 7 4" xfId="20749" xr:uid="{00000000-0005-0000-0000-00001C510000}"/>
    <cellStyle name="F.DatenFlag 7 5" xfId="20750" xr:uid="{00000000-0005-0000-0000-00001D510000}"/>
    <cellStyle name="F.DatenFlag 70" xfId="20751" xr:uid="{00000000-0005-0000-0000-00001E510000}"/>
    <cellStyle name="F.DatenFlag 71" xfId="20752" xr:uid="{00000000-0005-0000-0000-00001F510000}"/>
    <cellStyle name="F.DatenFlag 8" xfId="20753" xr:uid="{00000000-0005-0000-0000-000020510000}"/>
    <cellStyle name="F.DatenFlag 8 2" xfId="20754" xr:uid="{00000000-0005-0000-0000-000021510000}"/>
    <cellStyle name="F.DatenFlag 8 3" xfId="20755" xr:uid="{00000000-0005-0000-0000-000022510000}"/>
    <cellStyle name="F.DatenFlag 8 4" xfId="20756" xr:uid="{00000000-0005-0000-0000-000023510000}"/>
    <cellStyle name="F.DatenFlag 8 5" xfId="20757" xr:uid="{00000000-0005-0000-0000-000024510000}"/>
    <cellStyle name="F.DatenFlag 9" xfId="20758" xr:uid="{00000000-0005-0000-0000-000025510000}"/>
    <cellStyle name="F.DatenFlag 9 2" xfId="20759" xr:uid="{00000000-0005-0000-0000-000026510000}"/>
    <cellStyle name="F.DatenFlag 9 3" xfId="20760" xr:uid="{00000000-0005-0000-0000-000027510000}"/>
    <cellStyle name="F.DatenFlag 9 4" xfId="20761" xr:uid="{00000000-0005-0000-0000-000028510000}"/>
    <cellStyle name="F.DatenFlag 9 5" xfId="20762" xr:uid="{00000000-0005-0000-0000-000029510000}"/>
    <cellStyle name="F.DatenFlag_Nettoschulden" xfId="20763" xr:uid="{00000000-0005-0000-0000-00002A510000}"/>
    <cellStyle name="F.DatenFormel" xfId="20764" xr:uid="{00000000-0005-0000-0000-00002B510000}"/>
    <cellStyle name="F.DatenFormel 10" xfId="20765" xr:uid="{00000000-0005-0000-0000-00002C510000}"/>
    <cellStyle name="F.DatenFormel 10 2" xfId="20766" xr:uid="{00000000-0005-0000-0000-00002D510000}"/>
    <cellStyle name="F.DatenFormel 10 3" xfId="20767" xr:uid="{00000000-0005-0000-0000-00002E510000}"/>
    <cellStyle name="F.DatenFormel 10 4" xfId="20768" xr:uid="{00000000-0005-0000-0000-00002F510000}"/>
    <cellStyle name="F.DatenFormel 10 5" xfId="20769" xr:uid="{00000000-0005-0000-0000-000030510000}"/>
    <cellStyle name="F.DatenFormel 11" xfId="20770" xr:uid="{00000000-0005-0000-0000-000031510000}"/>
    <cellStyle name="F.DatenFormel 11 2" xfId="20771" xr:uid="{00000000-0005-0000-0000-000032510000}"/>
    <cellStyle name="F.DatenFormel 11 3" xfId="20772" xr:uid="{00000000-0005-0000-0000-000033510000}"/>
    <cellStyle name="F.DatenFormel 11 4" xfId="20773" xr:uid="{00000000-0005-0000-0000-000034510000}"/>
    <cellStyle name="F.DatenFormel 11 5" xfId="20774" xr:uid="{00000000-0005-0000-0000-000035510000}"/>
    <cellStyle name="F.DatenFormel 12" xfId="20775" xr:uid="{00000000-0005-0000-0000-000036510000}"/>
    <cellStyle name="F.DatenFormel 13" xfId="20776" xr:uid="{00000000-0005-0000-0000-000037510000}"/>
    <cellStyle name="F.DatenFormel 14" xfId="20777" xr:uid="{00000000-0005-0000-0000-000038510000}"/>
    <cellStyle name="F.DatenFormel 15" xfId="20778" xr:uid="{00000000-0005-0000-0000-000039510000}"/>
    <cellStyle name="F.DatenFormel 16" xfId="20779" xr:uid="{00000000-0005-0000-0000-00003A510000}"/>
    <cellStyle name="F.DatenFormel 17" xfId="20780" xr:uid="{00000000-0005-0000-0000-00003B510000}"/>
    <cellStyle name="F.DatenFormel 18" xfId="20781" xr:uid="{00000000-0005-0000-0000-00003C510000}"/>
    <cellStyle name="F.DatenFormel 19" xfId="20782" xr:uid="{00000000-0005-0000-0000-00003D510000}"/>
    <cellStyle name="F.DatenFormel 2" xfId="20783" xr:uid="{00000000-0005-0000-0000-00003E510000}"/>
    <cellStyle name="F.DatenFormel 2 10" xfId="20784" xr:uid="{00000000-0005-0000-0000-00003F510000}"/>
    <cellStyle name="F.DatenFormel 2 11" xfId="20785" xr:uid="{00000000-0005-0000-0000-000040510000}"/>
    <cellStyle name="F.DatenFormel 2 12" xfId="20786" xr:uid="{00000000-0005-0000-0000-000041510000}"/>
    <cellStyle name="F.DatenFormel 2 2" xfId="20787" xr:uid="{00000000-0005-0000-0000-000042510000}"/>
    <cellStyle name="F.DatenFormel 2 2 2" xfId="20788" xr:uid="{00000000-0005-0000-0000-000043510000}"/>
    <cellStyle name="F.DatenFormel 2 2 2 2" xfId="20789" xr:uid="{00000000-0005-0000-0000-000044510000}"/>
    <cellStyle name="F.DatenFormel 2 2 2 3" xfId="20790" xr:uid="{00000000-0005-0000-0000-000045510000}"/>
    <cellStyle name="F.DatenFormel 2 2 3" xfId="20791" xr:uid="{00000000-0005-0000-0000-000046510000}"/>
    <cellStyle name="F.DatenFormel 2 3" xfId="20792" xr:uid="{00000000-0005-0000-0000-000047510000}"/>
    <cellStyle name="F.DatenFormel 2 4" xfId="20793" xr:uid="{00000000-0005-0000-0000-000048510000}"/>
    <cellStyle name="F.DatenFormel 2 5" xfId="20794" xr:uid="{00000000-0005-0000-0000-000049510000}"/>
    <cellStyle name="F.DatenFormel 2 5 2" xfId="20795" xr:uid="{00000000-0005-0000-0000-00004A510000}"/>
    <cellStyle name="F.DatenFormel 2 5 3" xfId="20796" xr:uid="{00000000-0005-0000-0000-00004B510000}"/>
    <cellStyle name="F.DatenFormel 2 5 4" xfId="20797" xr:uid="{00000000-0005-0000-0000-00004C510000}"/>
    <cellStyle name="F.DatenFormel 2 5 5" xfId="20798" xr:uid="{00000000-0005-0000-0000-00004D510000}"/>
    <cellStyle name="F.DatenFormel 2 6" xfId="20799" xr:uid="{00000000-0005-0000-0000-00004E510000}"/>
    <cellStyle name="F.DatenFormel 2 6 2" xfId="20800" xr:uid="{00000000-0005-0000-0000-00004F510000}"/>
    <cellStyle name="F.DatenFormel 2 6 3" xfId="20801" xr:uid="{00000000-0005-0000-0000-000050510000}"/>
    <cellStyle name="F.DatenFormel 2 6 4" xfId="20802" xr:uid="{00000000-0005-0000-0000-000051510000}"/>
    <cellStyle name="F.DatenFormel 2 6 5" xfId="20803" xr:uid="{00000000-0005-0000-0000-000052510000}"/>
    <cellStyle name="F.DatenFormel 2 7" xfId="20804" xr:uid="{00000000-0005-0000-0000-000053510000}"/>
    <cellStyle name="F.DatenFormel 2 7 2" xfId="20805" xr:uid="{00000000-0005-0000-0000-000054510000}"/>
    <cellStyle name="F.DatenFormel 2 7 3" xfId="20806" xr:uid="{00000000-0005-0000-0000-000055510000}"/>
    <cellStyle name="F.DatenFormel 2 7 4" xfId="20807" xr:uid="{00000000-0005-0000-0000-000056510000}"/>
    <cellStyle name="F.DatenFormel 2 7 5" xfId="20808" xr:uid="{00000000-0005-0000-0000-000057510000}"/>
    <cellStyle name="F.DatenFormel 2 8" xfId="20809" xr:uid="{00000000-0005-0000-0000-000058510000}"/>
    <cellStyle name="F.DatenFormel 2 8 2" xfId="20810" xr:uid="{00000000-0005-0000-0000-000059510000}"/>
    <cellStyle name="F.DatenFormel 2 8 3" xfId="20811" xr:uid="{00000000-0005-0000-0000-00005A510000}"/>
    <cellStyle name="F.DatenFormel 2 8 4" xfId="20812" xr:uid="{00000000-0005-0000-0000-00005B510000}"/>
    <cellStyle name="F.DatenFormel 2 8 5" xfId="20813" xr:uid="{00000000-0005-0000-0000-00005C510000}"/>
    <cellStyle name="F.DatenFormel 2 9" xfId="20814" xr:uid="{00000000-0005-0000-0000-00005D510000}"/>
    <cellStyle name="F.DatenFormel 20" xfId="20815" xr:uid="{00000000-0005-0000-0000-00005E510000}"/>
    <cellStyle name="F.DatenFormel 21" xfId="20816" xr:uid="{00000000-0005-0000-0000-00005F510000}"/>
    <cellStyle name="F.DatenFormel 22" xfId="20817" xr:uid="{00000000-0005-0000-0000-000060510000}"/>
    <cellStyle name="F.DatenFormel 23" xfId="20818" xr:uid="{00000000-0005-0000-0000-000061510000}"/>
    <cellStyle name="F.DatenFormel 24" xfId="20819" xr:uid="{00000000-0005-0000-0000-000062510000}"/>
    <cellStyle name="F.DatenFormel 25" xfId="20820" xr:uid="{00000000-0005-0000-0000-000063510000}"/>
    <cellStyle name="F.DatenFormel 26" xfId="20821" xr:uid="{00000000-0005-0000-0000-000064510000}"/>
    <cellStyle name="F.DatenFormel 27" xfId="20822" xr:uid="{00000000-0005-0000-0000-000065510000}"/>
    <cellStyle name="F.DatenFormel 28" xfId="20823" xr:uid="{00000000-0005-0000-0000-000066510000}"/>
    <cellStyle name="F.DatenFormel 29" xfId="20824" xr:uid="{00000000-0005-0000-0000-000067510000}"/>
    <cellStyle name="F.DatenFormel 3" xfId="20825" xr:uid="{00000000-0005-0000-0000-000068510000}"/>
    <cellStyle name="F.DatenFormel 3 2" xfId="20826" xr:uid="{00000000-0005-0000-0000-000069510000}"/>
    <cellStyle name="F.DatenFormel 3 3" xfId="20827" xr:uid="{00000000-0005-0000-0000-00006A510000}"/>
    <cellStyle name="F.DatenFormel 3 4" xfId="20828" xr:uid="{00000000-0005-0000-0000-00006B510000}"/>
    <cellStyle name="F.DatenFormel 3 5" xfId="20829" xr:uid="{00000000-0005-0000-0000-00006C510000}"/>
    <cellStyle name="F.DatenFormel 30" xfId="20830" xr:uid="{00000000-0005-0000-0000-00006D510000}"/>
    <cellStyle name="F.DatenFormel 31" xfId="20831" xr:uid="{00000000-0005-0000-0000-00006E510000}"/>
    <cellStyle name="F.DatenFormel 32" xfId="20832" xr:uid="{00000000-0005-0000-0000-00006F510000}"/>
    <cellStyle name="F.DatenFormel 33" xfId="20833" xr:uid="{00000000-0005-0000-0000-000070510000}"/>
    <cellStyle name="F.DatenFormel 34" xfId="20834" xr:uid="{00000000-0005-0000-0000-000071510000}"/>
    <cellStyle name="F.DatenFormel 35" xfId="20835" xr:uid="{00000000-0005-0000-0000-000072510000}"/>
    <cellStyle name="F.DatenFormel 36" xfId="20836" xr:uid="{00000000-0005-0000-0000-000073510000}"/>
    <cellStyle name="F.DatenFormel 37" xfId="20837" xr:uid="{00000000-0005-0000-0000-000074510000}"/>
    <cellStyle name="F.DatenFormel 37 2" xfId="20838" xr:uid="{00000000-0005-0000-0000-000075510000}"/>
    <cellStyle name="F.DatenFormel 37 3" xfId="20839" xr:uid="{00000000-0005-0000-0000-000076510000}"/>
    <cellStyle name="F.DatenFormel 38" xfId="20840" xr:uid="{00000000-0005-0000-0000-000077510000}"/>
    <cellStyle name="F.DatenFormel 39" xfId="20841" xr:uid="{00000000-0005-0000-0000-000078510000}"/>
    <cellStyle name="F.DatenFormel 4" xfId="20842" xr:uid="{00000000-0005-0000-0000-000079510000}"/>
    <cellStyle name="F.DatenFormel 4 2" xfId="20843" xr:uid="{00000000-0005-0000-0000-00007A510000}"/>
    <cellStyle name="F.DatenFormel 4 3" xfId="20844" xr:uid="{00000000-0005-0000-0000-00007B510000}"/>
    <cellStyle name="F.DatenFormel 4 4" xfId="20845" xr:uid="{00000000-0005-0000-0000-00007C510000}"/>
    <cellStyle name="F.DatenFormel 4 5" xfId="20846" xr:uid="{00000000-0005-0000-0000-00007D510000}"/>
    <cellStyle name="F.DatenFormel 40" xfId="20847" xr:uid="{00000000-0005-0000-0000-00007E510000}"/>
    <cellStyle name="F.DatenFormel 41" xfId="20848" xr:uid="{00000000-0005-0000-0000-00007F510000}"/>
    <cellStyle name="F.DatenFormel 42" xfId="20849" xr:uid="{00000000-0005-0000-0000-000080510000}"/>
    <cellStyle name="F.DatenFormel 43" xfId="20850" xr:uid="{00000000-0005-0000-0000-000081510000}"/>
    <cellStyle name="F.DatenFormel 44" xfId="20851" xr:uid="{00000000-0005-0000-0000-000082510000}"/>
    <cellStyle name="F.DatenFormel 44 2" xfId="20852" xr:uid="{00000000-0005-0000-0000-000083510000}"/>
    <cellStyle name="F.DatenFormel 44 3" xfId="20853" xr:uid="{00000000-0005-0000-0000-000084510000}"/>
    <cellStyle name="F.DatenFormel 44 4" xfId="20854" xr:uid="{00000000-0005-0000-0000-000085510000}"/>
    <cellStyle name="F.DatenFormel 44 5" xfId="20855" xr:uid="{00000000-0005-0000-0000-000086510000}"/>
    <cellStyle name="F.DatenFormel 45" xfId="20856" xr:uid="{00000000-0005-0000-0000-000087510000}"/>
    <cellStyle name="F.DatenFormel 45 2" xfId="20857" xr:uid="{00000000-0005-0000-0000-000088510000}"/>
    <cellStyle name="F.DatenFormel 45 3" xfId="20858" xr:uid="{00000000-0005-0000-0000-000089510000}"/>
    <cellStyle name="F.DatenFormel 45 4" xfId="20859" xr:uid="{00000000-0005-0000-0000-00008A510000}"/>
    <cellStyle name="F.DatenFormel 45 5" xfId="20860" xr:uid="{00000000-0005-0000-0000-00008B510000}"/>
    <cellStyle name="F.DatenFormel 46" xfId="20861" xr:uid="{00000000-0005-0000-0000-00008C510000}"/>
    <cellStyle name="F.DatenFormel 46 2" xfId="20862" xr:uid="{00000000-0005-0000-0000-00008D510000}"/>
    <cellStyle name="F.DatenFormel 46 3" xfId="20863" xr:uid="{00000000-0005-0000-0000-00008E510000}"/>
    <cellStyle name="F.DatenFormel 46 4" xfId="20864" xr:uid="{00000000-0005-0000-0000-00008F510000}"/>
    <cellStyle name="F.DatenFormel 46 5" xfId="20865" xr:uid="{00000000-0005-0000-0000-000090510000}"/>
    <cellStyle name="F.DatenFormel 47" xfId="20866" xr:uid="{00000000-0005-0000-0000-000091510000}"/>
    <cellStyle name="F.DatenFormel 47 2" xfId="20867" xr:uid="{00000000-0005-0000-0000-000092510000}"/>
    <cellStyle name="F.DatenFormel 47 3" xfId="20868" xr:uid="{00000000-0005-0000-0000-000093510000}"/>
    <cellStyle name="F.DatenFormel 47 4" xfId="20869" xr:uid="{00000000-0005-0000-0000-000094510000}"/>
    <cellStyle name="F.DatenFormel 47 5" xfId="20870" xr:uid="{00000000-0005-0000-0000-000095510000}"/>
    <cellStyle name="F.DatenFormel 48" xfId="20871" xr:uid="{00000000-0005-0000-0000-000096510000}"/>
    <cellStyle name="F.DatenFormel 48 2" xfId="20872" xr:uid="{00000000-0005-0000-0000-000097510000}"/>
    <cellStyle name="F.DatenFormel 48 3" xfId="20873" xr:uid="{00000000-0005-0000-0000-000098510000}"/>
    <cellStyle name="F.DatenFormel 48 4" xfId="20874" xr:uid="{00000000-0005-0000-0000-000099510000}"/>
    <cellStyle name="F.DatenFormel 48 5" xfId="20875" xr:uid="{00000000-0005-0000-0000-00009A510000}"/>
    <cellStyle name="F.DatenFormel 49" xfId="20876" xr:uid="{00000000-0005-0000-0000-00009B510000}"/>
    <cellStyle name="F.DatenFormel 49 2" xfId="20877" xr:uid="{00000000-0005-0000-0000-00009C510000}"/>
    <cellStyle name="F.DatenFormel 49 3" xfId="20878" xr:uid="{00000000-0005-0000-0000-00009D510000}"/>
    <cellStyle name="F.DatenFormel 49 4" xfId="20879" xr:uid="{00000000-0005-0000-0000-00009E510000}"/>
    <cellStyle name="F.DatenFormel 49 5" xfId="20880" xr:uid="{00000000-0005-0000-0000-00009F510000}"/>
    <cellStyle name="F.DatenFormel 5" xfId="20881" xr:uid="{00000000-0005-0000-0000-0000A0510000}"/>
    <cellStyle name="F.DatenFormel 5 2" xfId="20882" xr:uid="{00000000-0005-0000-0000-0000A1510000}"/>
    <cellStyle name="F.DatenFormel 5 3" xfId="20883" xr:uid="{00000000-0005-0000-0000-0000A2510000}"/>
    <cellStyle name="F.DatenFormel 5 4" xfId="20884" xr:uid="{00000000-0005-0000-0000-0000A3510000}"/>
    <cellStyle name="F.DatenFormel 5 5" xfId="20885" xr:uid="{00000000-0005-0000-0000-0000A4510000}"/>
    <cellStyle name="F.DatenFormel 50" xfId="20886" xr:uid="{00000000-0005-0000-0000-0000A5510000}"/>
    <cellStyle name="F.DatenFormel 50 2" xfId="20887" xr:uid="{00000000-0005-0000-0000-0000A6510000}"/>
    <cellStyle name="F.DatenFormel 50 3" xfId="20888" xr:uid="{00000000-0005-0000-0000-0000A7510000}"/>
    <cellStyle name="F.DatenFormel 50 4" xfId="20889" xr:uid="{00000000-0005-0000-0000-0000A8510000}"/>
    <cellStyle name="F.DatenFormel 50 5" xfId="20890" xr:uid="{00000000-0005-0000-0000-0000A9510000}"/>
    <cellStyle name="F.DatenFormel 51" xfId="20891" xr:uid="{00000000-0005-0000-0000-0000AA510000}"/>
    <cellStyle name="F.DatenFormel 51 2" xfId="20892" xr:uid="{00000000-0005-0000-0000-0000AB510000}"/>
    <cellStyle name="F.DatenFormel 51 3" xfId="20893" xr:uid="{00000000-0005-0000-0000-0000AC510000}"/>
    <cellStyle name="F.DatenFormel 51 4" xfId="20894" xr:uid="{00000000-0005-0000-0000-0000AD510000}"/>
    <cellStyle name="F.DatenFormel 51 5" xfId="20895" xr:uid="{00000000-0005-0000-0000-0000AE510000}"/>
    <cellStyle name="F.DatenFormel 52" xfId="20896" xr:uid="{00000000-0005-0000-0000-0000AF510000}"/>
    <cellStyle name="F.DatenFormel 52 2" xfId="20897" xr:uid="{00000000-0005-0000-0000-0000B0510000}"/>
    <cellStyle name="F.DatenFormel 52 3" xfId="20898" xr:uid="{00000000-0005-0000-0000-0000B1510000}"/>
    <cellStyle name="F.DatenFormel 52 4" xfId="20899" xr:uid="{00000000-0005-0000-0000-0000B2510000}"/>
    <cellStyle name="F.DatenFormel 52 5" xfId="20900" xr:uid="{00000000-0005-0000-0000-0000B3510000}"/>
    <cellStyle name="F.DatenFormel 53" xfId="20901" xr:uid="{00000000-0005-0000-0000-0000B4510000}"/>
    <cellStyle name="F.DatenFormel 53 2" xfId="20902" xr:uid="{00000000-0005-0000-0000-0000B5510000}"/>
    <cellStyle name="F.DatenFormel 53 3" xfId="20903" xr:uid="{00000000-0005-0000-0000-0000B6510000}"/>
    <cellStyle name="F.DatenFormel 53 4" xfId="20904" xr:uid="{00000000-0005-0000-0000-0000B7510000}"/>
    <cellStyle name="F.DatenFormel 53 5" xfId="20905" xr:uid="{00000000-0005-0000-0000-0000B8510000}"/>
    <cellStyle name="F.DatenFormel 54" xfId="20906" xr:uid="{00000000-0005-0000-0000-0000B9510000}"/>
    <cellStyle name="F.DatenFormel 54 2" xfId="20907" xr:uid="{00000000-0005-0000-0000-0000BA510000}"/>
    <cellStyle name="F.DatenFormel 54 3" xfId="20908" xr:uid="{00000000-0005-0000-0000-0000BB510000}"/>
    <cellStyle name="F.DatenFormel 54 4" xfId="20909" xr:uid="{00000000-0005-0000-0000-0000BC510000}"/>
    <cellStyle name="F.DatenFormel 54 5" xfId="20910" xr:uid="{00000000-0005-0000-0000-0000BD510000}"/>
    <cellStyle name="F.DatenFormel 55" xfId="20911" xr:uid="{00000000-0005-0000-0000-0000BE510000}"/>
    <cellStyle name="F.DatenFormel 55 2" xfId="20912" xr:uid="{00000000-0005-0000-0000-0000BF510000}"/>
    <cellStyle name="F.DatenFormel 55 3" xfId="20913" xr:uid="{00000000-0005-0000-0000-0000C0510000}"/>
    <cellStyle name="F.DatenFormel 55 4" xfId="20914" xr:uid="{00000000-0005-0000-0000-0000C1510000}"/>
    <cellStyle name="F.DatenFormel 55 5" xfId="20915" xr:uid="{00000000-0005-0000-0000-0000C2510000}"/>
    <cellStyle name="F.DatenFormel 56" xfId="20916" xr:uid="{00000000-0005-0000-0000-0000C3510000}"/>
    <cellStyle name="F.DatenFormel 56 2" xfId="20917" xr:uid="{00000000-0005-0000-0000-0000C4510000}"/>
    <cellStyle name="F.DatenFormel 56 3" xfId="20918" xr:uid="{00000000-0005-0000-0000-0000C5510000}"/>
    <cellStyle name="F.DatenFormel 56 4" xfId="20919" xr:uid="{00000000-0005-0000-0000-0000C6510000}"/>
    <cellStyle name="F.DatenFormel 56 5" xfId="20920" xr:uid="{00000000-0005-0000-0000-0000C7510000}"/>
    <cellStyle name="F.DatenFormel 57" xfId="20921" xr:uid="{00000000-0005-0000-0000-0000C8510000}"/>
    <cellStyle name="F.DatenFormel 57 2" xfId="20922" xr:uid="{00000000-0005-0000-0000-0000C9510000}"/>
    <cellStyle name="F.DatenFormel 57 3" xfId="20923" xr:uid="{00000000-0005-0000-0000-0000CA510000}"/>
    <cellStyle name="F.DatenFormel 57 4" xfId="20924" xr:uid="{00000000-0005-0000-0000-0000CB510000}"/>
    <cellStyle name="F.DatenFormel 57 5" xfId="20925" xr:uid="{00000000-0005-0000-0000-0000CC510000}"/>
    <cellStyle name="F.DatenFormel 58" xfId="20926" xr:uid="{00000000-0005-0000-0000-0000CD510000}"/>
    <cellStyle name="F.DatenFormel 58 2" xfId="20927" xr:uid="{00000000-0005-0000-0000-0000CE510000}"/>
    <cellStyle name="F.DatenFormel 58 3" xfId="20928" xr:uid="{00000000-0005-0000-0000-0000CF510000}"/>
    <cellStyle name="F.DatenFormel 58 4" xfId="20929" xr:uid="{00000000-0005-0000-0000-0000D0510000}"/>
    <cellStyle name="F.DatenFormel 58 5" xfId="20930" xr:uid="{00000000-0005-0000-0000-0000D1510000}"/>
    <cellStyle name="F.DatenFormel 59" xfId="20931" xr:uid="{00000000-0005-0000-0000-0000D2510000}"/>
    <cellStyle name="F.DatenFormel 59 2" xfId="20932" xr:uid="{00000000-0005-0000-0000-0000D3510000}"/>
    <cellStyle name="F.DatenFormel 59 3" xfId="20933" xr:uid="{00000000-0005-0000-0000-0000D4510000}"/>
    <cellStyle name="F.DatenFormel 59 4" xfId="20934" xr:uid="{00000000-0005-0000-0000-0000D5510000}"/>
    <cellStyle name="F.DatenFormel 59 5" xfId="20935" xr:uid="{00000000-0005-0000-0000-0000D6510000}"/>
    <cellStyle name="F.DatenFormel 6" xfId="20936" xr:uid="{00000000-0005-0000-0000-0000D7510000}"/>
    <cellStyle name="F.DatenFormel 6 2" xfId="20937" xr:uid="{00000000-0005-0000-0000-0000D8510000}"/>
    <cellStyle name="F.DatenFormel 6 3" xfId="20938" xr:uid="{00000000-0005-0000-0000-0000D9510000}"/>
    <cellStyle name="F.DatenFormel 6 4" xfId="20939" xr:uid="{00000000-0005-0000-0000-0000DA510000}"/>
    <cellStyle name="F.DatenFormel 6 5" xfId="20940" xr:uid="{00000000-0005-0000-0000-0000DB510000}"/>
    <cellStyle name="F.DatenFormel 60" xfId="20941" xr:uid="{00000000-0005-0000-0000-0000DC510000}"/>
    <cellStyle name="F.DatenFormel 60 2" xfId="20942" xr:uid="{00000000-0005-0000-0000-0000DD510000}"/>
    <cellStyle name="F.DatenFormel 60 3" xfId="20943" xr:uid="{00000000-0005-0000-0000-0000DE510000}"/>
    <cellStyle name="F.DatenFormel 60 4" xfId="20944" xr:uid="{00000000-0005-0000-0000-0000DF510000}"/>
    <cellStyle name="F.DatenFormel 60 5" xfId="20945" xr:uid="{00000000-0005-0000-0000-0000E0510000}"/>
    <cellStyle name="F.DatenFormel 61" xfId="20946" xr:uid="{00000000-0005-0000-0000-0000E1510000}"/>
    <cellStyle name="F.DatenFormel 61 2" xfId="20947" xr:uid="{00000000-0005-0000-0000-0000E2510000}"/>
    <cellStyle name="F.DatenFormel 61 3" xfId="20948" xr:uid="{00000000-0005-0000-0000-0000E3510000}"/>
    <cellStyle name="F.DatenFormel 61 4" xfId="20949" xr:uid="{00000000-0005-0000-0000-0000E4510000}"/>
    <cellStyle name="F.DatenFormel 61 5" xfId="20950" xr:uid="{00000000-0005-0000-0000-0000E5510000}"/>
    <cellStyle name="F.DatenFormel 62" xfId="20951" xr:uid="{00000000-0005-0000-0000-0000E6510000}"/>
    <cellStyle name="F.DatenFormel 62 2" xfId="20952" xr:uid="{00000000-0005-0000-0000-0000E7510000}"/>
    <cellStyle name="F.DatenFormel 62 3" xfId="20953" xr:uid="{00000000-0005-0000-0000-0000E8510000}"/>
    <cellStyle name="F.DatenFormel 62 4" xfId="20954" xr:uid="{00000000-0005-0000-0000-0000E9510000}"/>
    <cellStyle name="F.DatenFormel 62 5" xfId="20955" xr:uid="{00000000-0005-0000-0000-0000EA510000}"/>
    <cellStyle name="F.DatenFormel 63" xfId="20956" xr:uid="{00000000-0005-0000-0000-0000EB510000}"/>
    <cellStyle name="F.DatenFormel 63 2" xfId="20957" xr:uid="{00000000-0005-0000-0000-0000EC510000}"/>
    <cellStyle name="F.DatenFormel 63 3" xfId="20958" xr:uid="{00000000-0005-0000-0000-0000ED510000}"/>
    <cellStyle name="F.DatenFormel 63 4" xfId="20959" xr:uid="{00000000-0005-0000-0000-0000EE510000}"/>
    <cellStyle name="F.DatenFormel 63 5" xfId="20960" xr:uid="{00000000-0005-0000-0000-0000EF510000}"/>
    <cellStyle name="F.DatenFormel 64" xfId="20961" xr:uid="{00000000-0005-0000-0000-0000F0510000}"/>
    <cellStyle name="F.DatenFormel 64 2" xfId="20962" xr:uid="{00000000-0005-0000-0000-0000F1510000}"/>
    <cellStyle name="F.DatenFormel 64 3" xfId="20963" xr:uid="{00000000-0005-0000-0000-0000F2510000}"/>
    <cellStyle name="F.DatenFormel 64 4" xfId="20964" xr:uid="{00000000-0005-0000-0000-0000F3510000}"/>
    <cellStyle name="F.DatenFormel 64 5" xfId="20965" xr:uid="{00000000-0005-0000-0000-0000F4510000}"/>
    <cellStyle name="F.DatenFormel 65" xfId="20966" xr:uid="{00000000-0005-0000-0000-0000F5510000}"/>
    <cellStyle name="F.DatenFormel 65 2" xfId="20967" xr:uid="{00000000-0005-0000-0000-0000F6510000}"/>
    <cellStyle name="F.DatenFormel 65 3" xfId="20968" xr:uid="{00000000-0005-0000-0000-0000F7510000}"/>
    <cellStyle name="F.DatenFormel 65 4" xfId="20969" xr:uid="{00000000-0005-0000-0000-0000F8510000}"/>
    <cellStyle name="F.DatenFormel 65 5" xfId="20970" xr:uid="{00000000-0005-0000-0000-0000F9510000}"/>
    <cellStyle name="F.DatenFormel 66" xfId="20971" xr:uid="{00000000-0005-0000-0000-0000FA510000}"/>
    <cellStyle name="F.DatenFormel 66 2" xfId="20972" xr:uid="{00000000-0005-0000-0000-0000FB510000}"/>
    <cellStyle name="F.DatenFormel 66 3" xfId="20973" xr:uid="{00000000-0005-0000-0000-0000FC510000}"/>
    <cellStyle name="F.DatenFormel 66 4" xfId="20974" xr:uid="{00000000-0005-0000-0000-0000FD510000}"/>
    <cellStyle name="F.DatenFormel 66 5" xfId="20975" xr:uid="{00000000-0005-0000-0000-0000FE510000}"/>
    <cellStyle name="F.DatenFormel 67" xfId="20976" xr:uid="{00000000-0005-0000-0000-0000FF510000}"/>
    <cellStyle name="F.DatenFormel 67 2" xfId="20977" xr:uid="{00000000-0005-0000-0000-000000520000}"/>
    <cellStyle name="F.DatenFormel 67 3" xfId="20978" xr:uid="{00000000-0005-0000-0000-000001520000}"/>
    <cellStyle name="F.DatenFormel 67 4" xfId="20979" xr:uid="{00000000-0005-0000-0000-000002520000}"/>
    <cellStyle name="F.DatenFormel 67 5" xfId="20980" xr:uid="{00000000-0005-0000-0000-000003520000}"/>
    <cellStyle name="F.DatenFormel 68" xfId="20981" xr:uid="{00000000-0005-0000-0000-000004520000}"/>
    <cellStyle name="F.DatenFormel 69" xfId="20982" xr:uid="{00000000-0005-0000-0000-000005520000}"/>
    <cellStyle name="F.DatenFormel 7" xfId="20983" xr:uid="{00000000-0005-0000-0000-000006520000}"/>
    <cellStyle name="F.DatenFormel 7 2" xfId="20984" xr:uid="{00000000-0005-0000-0000-000007520000}"/>
    <cellStyle name="F.DatenFormel 7 3" xfId="20985" xr:uid="{00000000-0005-0000-0000-000008520000}"/>
    <cellStyle name="F.DatenFormel 7 4" xfId="20986" xr:uid="{00000000-0005-0000-0000-000009520000}"/>
    <cellStyle name="F.DatenFormel 7 5" xfId="20987" xr:uid="{00000000-0005-0000-0000-00000A520000}"/>
    <cellStyle name="F.DatenFormel 70" xfId="20988" xr:uid="{00000000-0005-0000-0000-00000B520000}"/>
    <cellStyle name="F.DatenFormel 71" xfId="20989" xr:uid="{00000000-0005-0000-0000-00000C520000}"/>
    <cellStyle name="F.DatenFormel 8" xfId="20990" xr:uid="{00000000-0005-0000-0000-00000D520000}"/>
    <cellStyle name="F.DatenFormel 8 2" xfId="20991" xr:uid="{00000000-0005-0000-0000-00000E520000}"/>
    <cellStyle name="F.DatenFormel 8 3" xfId="20992" xr:uid="{00000000-0005-0000-0000-00000F520000}"/>
    <cellStyle name="F.DatenFormel 8 4" xfId="20993" xr:uid="{00000000-0005-0000-0000-000010520000}"/>
    <cellStyle name="F.DatenFormel 8 5" xfId="20994" xr:uid="{00000000-0005-0000-0000-000011520000}"/>
    <cellStyle name="F.DatenFormel 9" xfId="20995" xr:uid="{00000000-0005-0000-0000-000012520000}"/>
    <cellStyle name="F.DatenFormel 9 2" xfId="20996" xr:uid="{00000000-0005-0000-0000-000013520000}"/>
    <cellStyle name="F.DatenFormel 9 3" xfId="20997" xr:uid="{00000000-0005-0000-0000-000014520000}"/>
    <cellStyle name="F.DatenFormel 9 4" xfId="20998" xr:uid="{00000000-0005-0000-0000-000015520000}"/>
    <cellStyle name="F.DatenFormel 9 5" xfId="20999" xr:uid="{00000000-0005-0000-0000-000016520000}"/>
    <cellStyle name="F.DatenFormel_Nettoschulden" xfId="21000" xr:uid="{00000000-0005-0000-0000-000017520000}"/>
    <cellStyle name="F.Hintergrund" xfId="21001" xr:uid="{00000000-0005-0000-0000-000018520000}"/>
    <cellStyle name="F.Hintergrund 10" xfId="21002" xr:uid="{00000000-0005-0000-0000-000019520000}"/>
    <cellStyle name="F.Hintergrund 11" xfId="21003" xr:uid="{00000000-0005-0000-0000-00001A520000}"/>
    <cellStyle name="F.Hintergrund 12" xfId="21004" xr:uid="{00000000-0005-0000-0000-00001B520000}"/>
    <cellStyle name="F.Hintergrund 13" xfId="21005" xr:uid="{00000000-0005-0000-0000-00001C520000}"/>
    <cellStyle name="F.Hintergrund 14" xfId="21006" xr:uid="{00000000-0005-0000-0000-00001D520000}"/>
    <cellStyle name="F.Hintergrund 15" xfId="21007" xr:uid="{00000000-0005-0000-0000-00001E520000}"/>
    <cellStyle name="F.Hintergrund 16" xfId="21008" xr:uid="{00000000-0005-0000-0000-00001F520000}"/>
    <cellStyle name="F.Hintergrund 17" xfId="21009" xr:uid="{00000000-0005-0000-0000-000020520000}"/>
    <cellStyle name="F.Hintergrund 18" xfId="21010" xr:uid="{00000000-0005-0000-0000-000021520000}"/>
    <cellStyle name="F.Hintergrund 19" xfId="21011" xr:uid="{00000000-0005-0000-0000-000022520000}"/>
    <cellStyle name="F.Hintergrund 2" xfId="21012" xr:uid="{00000000-0005-0000-0000-000023520000}"/>
    <cellStyle name="F.Hintergrund 2 2" xfId="21013" xr:uid="{00000000-0005-0000-0000-000024520000}"/>
    <cellStyle name="F.Hintergrund 2 2 2" xfId="21014" xr:uid="{00000000-0005-0000-0000-000025520000}"/>
    <cellStyle name="F.Hintergrund 2 2 2 2" xfId="21015" xr:uid="{00000000-0005-0000-0000-000026520000}"/>
    <cellStyle name="F.Hintergrund 2 2 2 3" xfId="21016" xr:uid="{00000000-0005-0000-0000-000027520000}"/>
    <cellStyle name="F.Hintergrund 2 2 3" xfId="21017" xr:uid="{00000000-0005-0000-0000-000028520000}"/>
    <cellStyle name="F.Hintergrund 2 3" xfId="21018" xr:uid="{00000000-0005-0000-0000-000029520000}"/>
    <cellStyle name="F.Hintergrund 2 4" xfId="21019" xr:uid="{00000000-0005-0000-0000-00002A520000}"/>
    <cellStyle name="F.Hintergrund 20" xfId="21020" xr:uid="{00000000-0005-0000-0000-00002B520000}"/>
    <cellStyle name="F.Hintergrund 21" xfId="21021" xr:uid="{00000000-0005-0000-0000-00002C520000}"/>
    <cellStyle name="F.Hintergrund 22" xfId="21022" xr:uid="{00000000-0005-0000-0000-00002D520000}"/>
    <cellStyle name="F.Hintergrund 23" xfId="21023" xr:uid="{00000000-0005-0000-0000-00002E520000}"/>
    <cellStyle name="F.Hintergrund 24" xfId="21024" xr:uid="{00000000-0005-0000-0000-00002F520000}"/>
    <cellStyle name="F.Hintergrund 25" xfId="21025" xr:uid="{00000000-0005-0000-0000-000030520000}"/>
    <cellStyle name="F.Hintergrund 26" xfId="21026" xr:uid="{00000000-0005-0000-0000-000031520000}"/>
    <cellStyle name="F.Hintergrund 27" xfId="21027" xr:uid="{00000000-0005-0000-0000-000032520000}"/>
    <cellStyle name="F.Hintergrund 28" xfId="21028" xr:uid="{00000000-0005-0000-0000-000033520000}"/>
    <cellStyle name="F.Hintergrund 29" xfId="21029" xr:uid="{00000000-0005-0000-0000-000034520000}"/>
    <cellStyle name="F.Hintergrund 3" xfId="21030" xr:uid="{00000000-0005-0000-0000-000035520000}"/>
    <cellStyle name="F.Hintergrund 30" xfId="21031" xr:uid="{00000000-0005-0000-0000-000036520000}"/>
    <cellStyle name="F.Hintergrund 31" xfId="21032" xr:uid="{00000000-0005-0000-0000-000037520000}"/>
    <cellStyle name="F.Hintergrund 32" xfId="21033" xr:uid="{00000000-0005-0000-0000-000038520000}"/>
    <cellStyle name="F.Hintergrund 33" xfId="21034" xr:uid="{00000000-0005-0000-0000-000039520000}"/>
    <cellStyle name="F.Hintergrund 34" xfId="21035" xr:uid="{00000000-0005-0000-0000-00003A520000}"/>
    <cellStyle name="F.Hintergrund 35" xfId="21036" xr:uid="{00000000-0005-0000-0000-00003B520000}"/>
    <cellStyle name="F.Hintergrund 36" xfId="21037" xr:uid="{00000000-0005-0000-0000-00003C520000}"/>
    <cellStyle name="F.Hintergrund 37" xfId="21038" xr:uid="{00000000-0005-0000-0000-00003D520000}"/>
    <cellStyle name="F.Hintergrund 37 2" xfId="21039" xr:uid="{00000000-0005-0000-0000-00003E520000}"/>
    <cellStyle name="F.Hintergrund 37 3" xfId="21040" xr:uid="{00000000-0005-0000-0000-00003F520000}"/>
    <cellStyle name="F.Hintergrund 38" xfId="21041" xr:uid="{00000000-0005-0000-0000-000040520000}"/>
    <cellStyle name="F.Hintergrund 39" xfId="21042" xr:uid="{00000000-0005-0000-0000-000041520000}"/>
    <cellStyle name="F.Hintergrund 4" xfId="21043" xr:uid="{00000000-0005-0000-0000-000042520000}"/>
    <cellStyle name="F.Hintergrund 40" xfId="21044" xr:uid="{00000000-0005-0000-0000-000043520000}"/>
    <cellStyle name="F.Hintergrund 41" xfId="21045" xr:uid="{00000000-0005-0000-0000-000044520000}"/>
    <cellStyle name="F.Hintergrund 42" xfId="21046" xr:uid="{00000000-0005-0000-0000-000045520000}"/>
    <cellStyle name="F.Hintergrund 43" xfId="21047" xr:uid="{00000000-0005-0000-0000-000046520000}"/>
    <cellStyle name="F.Hintergrund 44" xfId="21048" xr:uid="{00000000-0005-0000-0000-000047520000}"/>
    <cellStyle name="F.Hintergrund 45" xfId="21049" xr:uid="{00000000-0005-0000-0000-000048520000}"/>
    <cellStyle name="F.Hintergrund 46" xfId="21050" xr:uid="{00000000-0005-0000-0000-000049520000}"/>
    <cellStyle name="F.Hintergrund 47" xfId="21051" xr:uid="{00000000-0005-0000-0000-00004A520000}"/>
    <cellStyle name="F.Hintergrund 48" xfId="21052" xr:uid="{00000000-0005-0000-0000-00004B520000}"/>
    <cellStyle name="F.Hintergrund 49" xfId="21053" xr:uid="{00000000-0005-0000-0000-00004C520000}"/>
    <cellStyle name="F.Hintergrund 5" xfId="21054" xr:uid="{00000000-0005-0000-0000-00004D520000}"/>
    <cellStyle name="F.Hintergrund 50" xfId="21055" xr:uid="{00000000-0005-0000-0000-00004E520000}"/>
    <cellStyle name="F.Hintergrund 51" xfId="21056" xr:uid="{00000000-0005-0000-0000-00004F520000}"/>
    <cellStyle name="F.Hintergrund 52" xfId="21057" xr:uid="{00000000-0005-0000-0000-000050520000}"/>
    <cellStyle name="F.Hintergrund 53" xfId="21058" xr:uid="{00000000-0005-0000-0000-000051520000}"/>
    <cellStyle name="F.Hintergrund 54" xfId="21059" xr:uid="{00000000-0005-0000-0000-000052520000}"/>
    <cellStyle name="F.Hintergrund 55" xfId="21060" xr:uid="{00000000-0005-0000-0000-000053520000}"/>
    <cellStyle name="F.Hintergrund 56" xfId="21061" xr:uid="{00000000-0005-0000-0000-000054520000}"/>
    <cellStyle name="F.Hintergrund 57" xfId="21062" xr:uid="{00000000-0005-0000-0000-000055520000}"/>
    <cellStyle name="F.Hintergrund 58" xfId="21063" xr:uid="{00000000-0005-0000-0000-000056520000}"/>
    <cellStyle name="F.Hintergrund 59" xfId="21064" xr:uid="{00000000-0005-0000-0000-000057520000}"/>
    <cellStyle name="F.Hintergrund 6" xfId="21065" xr:uid="{00000000-0005-0000-0000-000058520000}"/>
    <cellStyle name="F.Hintergrund 60" xfId="21066" xr:uid="{00000000-0005-0000-0000-000059520000}"/>
    <cellStyle name="F.Hintergrund 61" xfId="21067" xr:uid="{00000000-0005-0000-0000-00005A520000}"/>
    <cellStyle name="F.Hintergrund 62" xfId="21068" xr:uid="{00000000-0005-0000-0000-00005B520000}"/>
    <cellStyle name="F.Hintergrund 63" xfId="21069" xr:uid="{00000000-0005-0000-0000-00005C520000}"/>
    <cellStyle name="F.Hintergrund 64" xfId="21070" xr:uid="{00000000-0005-0000-0000-00005D520000}"/>
    <cellStyle name="F.Hintergrund 65" xfId="21071" xr:uid="{00000000-0005-0000-0000-00005E520000}"/>
    <cellStyle name="F.Hintergrund 66" xfId="21072" xr:uid="{00000000-0005-0000-0000-00005F520000}"/>
    <cellStyle name="F.Hintergrund 67" xfId="21073" xr:uid="{00000000-0005-0000-0000-000060520000}"/>
    <cellStyle name="F.Hintergrund 7" xfId="21074" xr:uid="{00000000-0005-0000-0000-000061520000}"/>
    <cellStyle name="F.Hintergrund 8" xfId="21075" xr:uid="{00000000-0005-0000-0000-000062520000}"/>
    <cellStyle name="F.Hintergrund 9" xfId="21076" xr:uid="{00000000-0005-0000-0000-000063520000}"/>
    <cellStyle name="F.KopfDaten" xfId="21077" xr:uid="{00000000-0005-0000-0000-000064520000}"/>
    <cellStyle name="F.KopfDaten 10" xfId="21078" xr:uid="{00000000-0005-0000-0000-000065520000}"/>
    <cellStyle name="F.KopfDaten 11" xfId="21079" xr:uid="{00000000-0005-0000-0000-000066520000}"/>
    <cellStyle name="F.KopfDaten 12" xfId="21080" xr:uid="{00000000-0005-0000-0000-000067520000}"/>
    <cellStyle name="F.KopfDaten 13" xfId="21081" xr:uid="{00000000-0005-0000-0000-000068520000}"/>
    <cellStyle name="F.KopfDaten 14" xfId="21082" xr:uid="{00000000-0005-0000-0000-000069520000}"/>
    <cellStyle name="F.KopfDaten 15" xfId="21083" xr:uid="{00000000-0005-0000-0000-00006A520000}"/>
    <cellStyle name="F.KopfDaten 16" xfId="21084" xr:uid="{00000000-0005-0000-0000-00006B520000}"/>
    <cellStyle name="F.KopfDaten 17" xfId="21085" xr:uid="{00000000-0005-0000-0000-00006C520000}"/>
    <cellStyle name="F.KopfDaten 18" xfId="21086" xr:uid="{00000000-0005-0000-0000-00006D520000}"/>
    <cellStyle name="F.KopfDaten 19" xfId="21087" xr:uid="{00000000-0005-0000-0000-00006E520000}"/>
    <cellStyle name="F.KopfDaten 2" xfId="21088" xr:uid="{00000000-0005-0000-0000-00006F520000}"/>
    <cellStyle name="F.KopfDaten 2 2" xfId="21089" xr:uid="{00000000-0005-0000-0000-000070520000}"/>
    <cellStyle name="F.KopfDaten 2 2 2" xfId="21090" xr:uid="{00000000-0005-0000-0000-000071520000}"/>
    <cellStyle name="F.KopfDaten 2 2 2 2" xfId="21091" xr:uid="{00000000-0005-0000-0000-000072520000}"/>
    <cellStyle name="F.KopfDaten 2 2 2 3" xfId="21092" xr:uid="{00000000-0005-0000-0000-000073520000}"/>
    <cellStyle name="F.KopfDaten 2 2 3" xfId="21093" xr:uid="{00000000-0005-0000-0000-000074520000}"/>
    <cellStyle name="F.KopfDaten 2 3" xfId="21094" xr:uid="{00000000-0005-0000-0000-000075520000}"/>
    <cellStyle name="F.KopfDaten 2 4" xfId="21095" xr:uid="{00000000-0005-0000-0000-000076520000}"/>
    <cellStyle name="F.KopfDaten 20" xfId="21096" xr:uid="{00000000-0005-0000-0000-000077520000}"/>
    <cellStyle name="F.KopfDaten 21" xfId="21097" xr:uid="{00000000-0005-0000-0000-000078520000}"/>
    <cellStyle name="F.KopfDaten 22" xfId="21098" xr:uid="{00000000-0005-0000-0000-000079520000}"/>
    <cellStyle name="F.KopfDaten 23" xfId="21099" xr:uid="{00000000-0005-0000-0000-00007A520000}"/>
    <cellStyle name="F.KopfDaten 24" xfId="21100" xr:uid="{00000000-0005-0000-0000-00007B520000}"/>
    <cellStyle name="F.KopfDaten 25" xfId="21101" xr:uid="{00000000-0005-0000-0000-00007C520000}"/>
    <cellStyle name="F.KopfDaten 26" xfId="21102" xr:uid="{00000000-0005-0000-0000-00007D520000}"/>
    <cellStyle name="F.KopfDaten 27" xfId="21103" xr:uid="{00000000-0005-0000-0000-00007E520000}"/>
    <cellStyle name="F.KopfDaten 28" xfId="21104" xr:uid="{00000000-0005-0000-0000-00007F520000}"/>
    <cellStyle name="F.KopfDaten 29" xfId="21105" xr:uid="{00000000-0005-0000-0000-000080520000}"/>
    <cellStyle name="F.KopfDaten 3" xfId="21106" xr:uid="{00000000-0005-0000-0000-000081520000}"/>
    <cellStyle name="F.KopfDaten 30" xfId="21107" xr:uid="{00000000-0005-0000-0000-000082520000}"/>
    <cellStyle name="F.KopfDaten 31" xfId="21108" xr:uid="{00000000-0005-0000-0000-000083520000}"/>
    <cellStyle name="F.KopfDaten 32" xfId="21109" xr:uid="{00000000-0005-0000-0000-000084520000}"/>
    <cellStyle name="F.KopfDaten 33" xfId="21110" xr:uid="{00000000-0005-0000-0000-000085520000}"/>
    <cellStyle name="F.KopfDaten 34" xfId="21111" xr:uid="{00000000-0005-0000-0000-000086520000}"/>
    <cellStyle name="F.KopfDaten 35" xfId="21112" xr:uid="{00000000-0005-0000-0000-000087520000}"/>
    <cellStyle name="F.KopfDaten 36" xfId="21113" xr:uid="{00000000-0005-0000-0000-000088520000}"/>
    <cellStyle name="F.KopfDaten 37" xfId="21114" xr:uid="{00000000-0005-0000-0000-000089520000}"/>
    <cellStyle name="F.KopfDaten 37 2" xfId="21115" xr:uid="{00000000-0005-0000-0000-00008A520000}"/>
    <cellStyle name="F.KopfDaten 37 3" xfId="21116" xr:uid="{00000000-0005-0000-0000-00008B520000}"/>
    <cellStyle name="F.KopfDaten 38" xfId="21117" xr:uid="{00000000-0005-0000-0000-00008C520000}"/>
    <cellStyle name="F.KopfDaten 39" xfId="21118" xr:uid="{00000000-0005-0000-0000-00008D520000}"/>
    <cellStyle name="F.KopfDaten 4" xfId="21119" xr:uid="{00000000-0005-0000-0000-00008E520000}"/>
    <cellStyle name="F.KopfDaten 40" xfId="21120" xr:uid="{00000000-0005-0000-0000-00008F520000}"/>
    <cellStyle name="F.KopfDaten 41" xfId="21121" xr:uid="{00000000-0005-0000-0000-000090520000}"/>
    <cellStyle name="F.KopfDaten 42" xfId="21122" xr:uid="{00000000-0005-0000-0000-000091520000}"/>
    <cellStyle name="F.KopfDaten 43" xfId="21123" xr:uid="{00000000-0005-0000-0000-000092520000}"/>
    <cellStyle name="F.KopfDaten 44" xfId="21124" xr:uid="{00000000-0005-0000-0000-000093520000}"/>
    <cellStyle name="F.KopfDaten 44 2" xfId="21125" xr:uid="{00000000-0005-0000-0000-000094520000}"/>
    <cellStyle name="F.KopfDaten 44 3" xfId="21126" xr:uid="{00000000-0005-0000-0000-000095520000}"/>
    <cellStyle name="F.KopfDaten 44 4" xfId="21127" xr:uid="{00000000-0005-0000-0000-000096520000}"/>
    <cellStyle name="F.KopfDaten 44 5" xfId="21128" xr:uid="{00000000-0005-0000-0000-000097520000}"/>
    <cellStyle name="F.KopfDaten 45" xfId="21129" xr:uid="{00000000-0005-0000-0000-000098520000}"/>
    <cellStyle name="F.KopfDaten 45 2" xfId="21130" xr:uid="{00000000-0005-0000-0000-000099520000}"/>
    <cellStyle name="F.KopfDaten 45 3" xfId="21131" xr:uid="{00000000-0005-0000-0000-00009A520000}"/>
    <cellStyle name="F.KopfDaten 45 4" xfId="21132" xr:uid="{00000000-0005-0000-0000-00009B520000}"/>
    <cellStyle name="F.KopfDaten 45 5" xfId="21133" xr:uid="{00000000-0005-0000-0000-00009C520000}"/>
    <cellStyle name="F.KopfDaten 46" xfId="21134" xr:uid="{00000000-0005-0000-0000-00009D520000}"/>
    <cellStyle name="F.KopfDaten 46 2" xfId="21135" xr:uid="{00000000-0005-0000-0000-00009E520000}"/>
    <cellStyle name="F.KopfDaten 46 3" xfId="21136" xr:uid="{00000000-0005-0000-0000-00009F520000}"/>
    <cellStyle name="F.KopfDaten 46 4" xfId="21137" xr:uid="{00000000-0005-0000-0000-0000A0520000}"/>
    <cellStyle name="F.KopfDaten 46 5" xfId="21138" xr:uid="{00000000-0005-0000-0000-0000A1520000}"/>
    <cellStyle name="F.KopfDaten 47" xfId="21139" xr:uid="{00000000-0005-0000-0000-0000A2520000}"/>
    <cellStyle name="F.KopfDaten 47 2" xfId="21140" xr:uid="{00000000-0005-0000-0000-0000A3520000}"/>
    <cellStyle name="F.KopfDaten 47 3" xfId="21141" xr:uid="{00000000-0005-0000-0000-0000A4520000}"/>
    <cellStyle name="F.KopfDaten 47 4" xfId="21142" xr:uid="{00000000-0005-0000-0000-0000A5520000}"/>
    <cellStyle name="F.KopfDaten 47 5" xfId="21143" xr:uid="{00000000-0005-0000-0000-0000A6520000}"/>
    <cellStyle name="F.KopfDaten 48" xfId="21144" xr:uid="{00000000-0005-0000-0000-0000A7520000}"/>
    <cellStyle name="F.KopfDaten 48 2" xfId="21145" xr:uid="{00000000-0005-0000-0000-0000A8520000}"/>
    <cellStyle name="F.KopfDaten 48 3" xfId="21146" xr:uid="{00000000-0005-0000-0000-0000A9520000}"/>
    <cellStyle name="F.KopfDaten 48 4" xfId="21147" xr:uid="{00000000-0005-0000-0000-0000AA520000}"/>
    <cellStyle name="F.KopfDaten 48 5" xfId="21148" xr:uid="{00000000-0005-0000-0000-0000AB520000}"/>
    <cellStyle name="F.KopfDaten 49" xfId="21149" xr:uid="{00000000-0005-0000-0000-0000AC520000}"/>
    <cellStyle name="F.KopfDaten 49 2" xfId="21150" xr:uid="{00000000-0005-0000-0000-0000AD520000}"/>
    <cellStyle name="F.KopfDaten 49 3" xfId="21151" xr:uid="{00000000-0005-0000-0000-0000AE520000}"/>
    <cellStyle name="F.KopfDaten 49 4" xfId="21152" xr:uid="{00000000-0005-0000-0000-0000AF520000}"/>
    <cellStyle name="F.KopfDaten 49 5" xfId="21153" xr:uid="{00000000-0005-0000-0000-0000B0520000}"/>
    <cellStyle name="F.KopfDaten 5" xfId="21154" xr:uid="{00000000-0005-0000-0000-0000B1520000}"/>
    <cellStyle name="F.KopfDaten 50" xfId="21155" xr:uid="{00000000-0005-0000-0000-0000B2520000}"/>
    <cellStyle name="F.KopfDaten 50 2" xfId="21156" xr:uid="{00000000-0005-0000-0000-0000B3520000}"/>
    <cellStyle name="F.KopfDaten 50 3" xfId="21157" xr:uid="{00000000-0005-0000-0000-0000B4520000}"/>
    <cellStyle name="F.KopfDaten 50 4" xfId="21158" xr:uid="{00000000-0005-0000-0000-0000B5520000}"/>
    <cellStyle name="F.KopfDaten 50 5" xfId="21159" xr:uid="{00000000-0005-0000-0000-0000B6520000}"/>
    <cellStyle name="F.KopfDaten 51" xfId="21160" xr:uid="{00000000-0005-0000-0000-0000B7520000}"/>
    <cellStyle name="F.KopfDaten 51 2" xfId="21161" xr:uid="{00000000-0005-0000-0000-0000B8520000}"/>
    <cellStyle name="F.KopfDaten 51 3" xfId="21162" xr:uid="{00000000-0005-0000-0000-0000B9520000}"/>
    <cellStyle name="F.KopfDaten 51 4" xfId="21163" xr:uid="{00000000-0005-0000-0000-0000BA520000}"/>
    <cellStyle name="F.KopfDaten 51 5" xfId="21164" xr:uid="{00000000-0005-0000-0000-0000BB520000}"/>
    <cellStyle name="F.KopfDaten 52" xfId="21165" xr:uid="{00000000-0005-0000-0000-0000BC520000}"/>
    <cellStyle name="F.KopfDaten 52 2" xfId="21166" xr:uid="{00000000-0005-0000-0000-0000BD520000}"/>
    <cellStyle name="F.KopfDaten 52 3" xfId="21167" xr:uid="{00000000-0005-0000-0000-0000BE520000}"/>
    <cellStyle name="F.KopfDaten 52 4" xfId="21168" xr:uid="{00000000-0005-0000-0000-0000BF520000}"/>
    <cellStyle name="F.KopfDaten 52 5" xfId="21169" xr:uid="{00000000-0005-0000-0000-0000C0520000}"/>
    <cellStyle name="F.KopfDaten 53" xfId="21170" xr:uid="{00000000-0005-0000-0000-0000C1520000}"/>
    <cellStyle name="F.KopfDaten 53 2" xfId="21171" xr:uid="{00000000-0005-0000-0000-0000C2520000}"/>
    <cellStyle name="F.KopfDaten 53 3" xfId="21172" xr:uid="{00000000-0005-0000-0000-0000C3520000}"/>
    <cellStyle name="F.KopfDaten 53 4" xfId="21173" xr:uid="{00000000-0005-0000-0000-0000C4520000}"/>
    <cellStyle name="F.KopfDaten 53 5" xfId="21174" xr:uid="{00000000-0005-0000-0000-0000C5520000}"/>
    <cellStyle name="F.KopfDaten 54" xfId="21175" xr:uid="{00000000-0005-0000-0000-0000C6520000}"/>
    <cellStyle name="F.KopfDaten 54 2" xfId="21176" xr:uid="{00000000-0005-0000-0000-0000C7520000}"/>
    <cellStyle name="F.KopfDaten 54 3" xfId="21177" xr:uid="{00000000-0005-0000-0000-0000C8520000}"/>
    <cellStyle name="F.KopfDaten 54 4" xfId="21178" xr:uid="{00000000-0005-0000-0000-0000C9520000}"/>
    <cellStyle name="F.KopfDaten 54 5" xfId="21179" xr:uid="{00000000-0005-0000-0000-0000CA520000}"/>
    <cellStyle name="F.KopfDaten 55" xfId="21180" xr:uid="{00000000-0005-0000-0000-0000CB520000}"/>
    <cellStyle name="F.KopfDaten 55 2" xfId="21181" xr:uid="{00000000-0005-0000-0000-0000CC520000}"/>
    <cellStyle name="F.KopfDaten 55 3" xfId="21182" xr:uid="{00000000-0005-0000-0000-0000CD520000}"/>
    <cellStyle name="F.KopfDaten 55 4" xfId="21183" xr:uid="{00000000-0005-0000-0000-0000CE520000}"/>
    <cellStyle name="F.KopfDaten 55 5" xfId="21184" xr:uid="{00000000-0005-0000-0000-0000CF520000}"/>
    <cellStyle name="F.KopfDaten 56" xfId="21185" xr:uid="{00000000-0005-0000-0000-0000D0520000}"/>
    <cellStyle name="F.KopfDaten 56 2" xfId="21186" xr:uid="{00000000-0005-0000-0000-0000D1520000}"/>
    <cellStyle name="F.KopfDaten 56 3" xfId="21187" xr:uid="{00000000-0005-0000-0000-0000D2520000}"/>
    <cellStyle name="F.KopfDaten 56 4" xfId="21188" xr:uid="{00000000-0005-0000-0000-0000D3520000}"/>
    <cellStyle name="F.KopfDaten 56 5" xfId="21189" xr:uid="{00000000-0005-0000-0000-0000D4520000}"/>
    <cellStyle name="F.KopfDaten 57" xfId="21190" xr:uid="{00000000-0005-0000-0000-0000D5520000}"/>
    <cellStyle name="F.KopfDaten 57 2" xfId="21191" xr:uid="{00000000-0005-0000-0000-0000D6520000}"/>
    <cellStyle name="F.KopfDaten 57 3" xfId="21192" xr:uid="{00000000-0005-0000-0000-0000D7520000}"/>
    <cellStyle name="F.KopfDaten 57 4" xfId="21193" xr:uid="{00000000-0005-0000-0000-0000D8520000}"/>
    <cellStyle name="F.KopfDaten 57 5" xfId="21194" xr:uid="{00000000-0005-0000-0000-0000D9520000}"/>
    <cellStyle name="F.KopfDaten 58" xfId="21195" xr:uid="{00000000-0005-0000-0000-0000DA520000}"/>
    <cellStyle name="F.KopfDaten 58 2" xfId="21196" xr:uid="{00000000-0005-0000-0000-0000DB520000}"/>
    <cellStyle name="F.KopfDaten 58 3" xfId="21197" xr:uid="{00000000-0005-0000-0000-0000DC520000}"/>
    <cellStyle name="F.KopfDaten 58 4" xfId="21198" xr:uid="{00000000-0005-0000-0000-0000DD520000}"/>
    <cellStyle name="F.KopfDaten 58 5" xfId="21199" xr:uid="{00000000-0005-0000-0000-0000DE520000}"/>
    <cellStyle name="F.KopfDaten 59" xfId="21200" xr:uid="{00000000-0005-0000-0000-0000DF520000}"/>
    <cellStyle name="F.KopfDaten 59 2" xfId="21201" xr:uid="{00000000-0005-0000-0000-0000E0520000}"/>
    <cellStyle name="F.KopfDaten 59 3" xfId="21202" xr:uid="{00000000-0005-0000-0000-0000E1520000}"/>
    <cellStyle name="F.KopfDaten 59 4" xfId="21203" xr:uid="{00000000-0005-0000-0000-0000E2520000}"/>
    <cellStyle name="F.KopfDaten 59 5" xfId="21204" xr:uid="{00000000-0005-0000-0000-0000E3520000}"/>
    <cellStyle name="F.KopfDaten 6" xfId="21205" xr:uid="{00000000-0005-0000-0000-0000E4520000}"/>
    <cellStyle name="F.KopfDaten 60" xfId="21206" xr:uid="{00000000-0005-0000-0000-0000E5520000}"/>
    <cellStyle name="F.KopfDaten 60 2" xfId="21207" xr:uid="{00000000-0005-0000-0000-0000E6520000}"/>
    <cellStyle name="F.KopfDaten 60 3" xfId="21208" xr:uid="{00000000-0005-0000-0000-0000E7520000}"/>
    <cellStyle name="F.KopfDaten 60 4" xfId="21209" xr:uid="{00000000-0005-0000-0000-0000E8520000}"/>
    <cellStyle name="F.KopfDaten 60 5" xfId="21210" xr:uid="{00000000-0005-0000-0000-0000E9520000}"/>
    <cellStyle name="F.KopfDaten 61" xfId="21211" xr:uid="{00000000-0005-0000-0000-0000EA520000}"/>
    <cellStyle name="F.KopfDaten 61 2" xfId="21212" xr:uid="{00000000-0005-0000-0000-0000EB520000}"/>
    <cellStyle name="F.KopfDaten 61 3" xfId="21213" xr:uid="{00000000-0005-0000-0000-0000EC520000}"/>
    <cellStyle name="F.KopfDaten 61 4" xfId="21214" xr:uid="{00000000-0005-0000-0000-0000ED520000}"/>
    <cellStyle name="F.KopfDaten 61 5" xfId="21215" xr:uid="{00000000-0005-0000-0000-0000EE520000}"/>
    <cellStyle name="F.KopfDaten 62" xfId="21216" xr:uid="{00000000-0005-0000-0000-0000EF520000}"/>
    <cellStyle name="F.KopfDaten 62 2" xfId="21217" xr:uid="{00000000-0005-0000-0000-0000F0520000}"/>
    <cellStyle name="F.KopfDaten 62 3" xfId="21218" xr:uid="{00000000-0005-0000-0000-0000F1520000}"/>
    <cellStyle name="F.KopfDaten 62 4" xfId="21219" xr:uid="{00000000-0005-0000-0000-0000F2520000}"/>
    <cellStyle name="F.KopfDaten 62 5" xfId="21220" xr:uid="{00000000-0005-0000-0000-0000F3520000}"/>
    <cellStyle name="F.KopfDaten 63" xfId="21221" xr:uid="{00000000-0005-0000-0000-0000F4520000}"/>
    <cellStyle name="F.KopfDaten 63 2" xfId="21222" xr:uid="{00000000-0005-0000-0000-0000F5520000}"/>
    <cellStyle name="F.KopfDaten 63 3" xfId="21223" xr:uid="{00000000-0005-0000-0000-0000F6520000}"/>
    <cellStyle name="F.KopfDaten 63 4" xfId="21224" xr:uid="{00000000-0005-0000-0000-0000F7520000}"/>
    <cellStyle name="F.KopfDaten 63 5" xfId="21225" xr:uid="{00000000-0005-0000-0000-0000F8520000}"/>
    <cellStyle name="F.KopfDaten 64" xfId="21226" xr:uid="{00000000-0005-0000-0000-0000F9520000}"/>
    <cellStyle name="F.KopfDaten 64 2" xfId="21227" xr:uid="{00000000-0005-0000-0000-0000FA520000}"/>
    <cellStyle name="F.KopfDaten 64 3" xfId="21228" xr:uid="{00000000-0005-0000-0000-0000FB520000}"/>
    <cellStyle name="F.KopfDaten 64 4" xfId="21229" xr:uid="{00000000-0005-0000-0000-0000FC520000}"/>
    <cellStyle name="F.KopfDaten 64 5" xfId="21230" xr:uid="{00000000-0005-0000-0000-0000FD520000}"/>
    <cellStyle name="F.KopfDaten 65" xfId="21231" xr:uid="{00000000-0005-0000-0000-0000FE520000}"/>
    <cellStyle name="F.KopfDaten 65 2" xfId="21232" xr:uid="{00000000-0005-0000-0000-0000FF520000}"/>
    <cellStyle name="F.KopfDaten 65 3" xfId="21233" xr:uid="{00000000-0005-0000-0000-000000530000}"/>
    <cellStyle name="F.KopfDaten 65 4" xfId="21234" xr:uid="{00000000-0005-0000-0000-000001530000}"/>
    <cellStyle name="F.KopfDaten 65 5" xfId="21235" xr:uid="{00000000-0005-0000-0000-000002530000}"/>
    <cellStyle name="F.KopfDaten 66" xfId="21236" xr:uid="{00000000-0005-0000-0000-000003530000}"/>
    <cellStyle name="F.KopfDaten 66 2" xfId="21237" xr:uid="{00000000-0005-0000-0000-000004530000}"/>
    <cellStyle name="F.KopfDaten 66 3" xfId="21238" xr:uid="{00000000-0005-0000-0000-000005530000}"/>
    <cellStyle name="F.KopfDaten 66 4" xfId="21239" xr:uid="{00000000-0005-0000-0000-000006530000}"/>
    <cellStyle name="F.KopfDaten 66 5" xfId="21240" xr:uid="{00000000-0005-0000-0000-000007530000}"/>
    <cellStyle name="F.KopfDaten 67" xfId="21241" xr:uid="{00000000-0005-0000-0000-000008530000}"/>
    <cellStyle name="F.KopfDaten 67 2" xfId="21242" xr:uid="{00000000-0005-0000-0000-000009530000}"/>
    <cellStyle name="F.KopfDaten 67 3" xfId="21243" xr:uid="{00000000-0005-0000-0000-00000A530000}"/>
    <cellStyle name="F.KopfDaten 67 4" xfId="21244" xr:uid="{00000000-0005-0000-0000-00000B530000}"/>
    <cellStyle name="F.KopfDaten 67 5" xfId="21245" xr:uid="{00000000-0005-0000-0000-00000C530000}"/>
    <cellStyle name="F.KopfDaten 68" xfId="21246" xr:uid="{00000000-0005-0000-0000-00000D530000}"/>
    <cellStyle name="F.KopfDaten 69" xfId="21247" xr:uid="{00000000-0005-0000-0000-00000E530000}"/>
    <cellStyle name="F.KopfDaten 7" xfId="21248" xr:uid="{00000000-0005-0000-0000-00000F530000}"/>
    <cellStyle name="F.KopfDaten 70" xfId="21249" xr:uid="{00000000-0005-0000-0000-000010530000}"/>
    <cellStyle name="F.KopfDaten 71" xfId="21250" xr:uid="{00000000-0005-0000-0000-000011530000}"/>
    <cellStyle name="F.KopfDaten 8" xfId="21251" xr:uid="{00000000-0005-0000-0000-000012530000}"/>
    <cellStyle name="F.KopfDaten 9" xfId="21252" xr:uid="{00000000-0005-0000-0000-000013530000}"/>
    <cellStyle name="F.ListeC" xfId="21253" xr:uid="{00000000-0005-0000-0000-000014530000}"/>
    <cellStyle name="F.ListeC 10" xfId="21254" xr:uid="{00000000-0005-0000-0000-000015530000}"/>
    <cellStyle name="F.ListeC 11" xfId="21255" xr:uid="{00000000-0005-0000-0000-000016530000}"/>
    <cellStyle name="F.ListeC 12" xfId="21256" xr:uid="{00000000-0005-0000-0000-000017530000}"/>
    <cellStyle name="F.ListeC 13" xfId="21257" xr:uid="{00000000-0005-0000-0000-000018530000}"/>
    <cellStyle name="F.ListeC 14" xfId="21258" xr:uid="{00000000-0005-0000-0000-000019530000}"/>
    <cellStyle name="F.ListeC 15" xfId="21259" xr:uid="{00000000-0005-0000-0000-00001A530000}"/>
    <cellStyle name="F.ListeC 16" xfId="21260" xr:uid="{00000000-0005-0000-0000-00001B530000}"/>
    <cellStyle name="F.ListeC 17" xfId="21261" xr:uid="{00000000-0005-0000-0000-00001C530000}"/>
    <cellStyle name="F.ListeC 18" xfId="21262" xr:uid="{00000000-0005-0000-0000-00001D530000}"/>
    <cellStyle name="F.ListeC 19" xfId="21263" xr:uid="{00000000-0005-0000-0000-00001E530000}"/>
    <cellStyle name="F.ListeC 2" xfId="21264" xr:uid="{00000000-0005-0000-0000-00001F530000}"/>
    <cellStyle name="F.ListeC 2 2" xfId="21265" xr:uid="{00000000-0005-0000-0000-000020530000}"/>
    <cellStyle name="F.ListeC 2 2 2" xfId="21266" xr:uid="{00000000-0005-0000-0000-000021530000}"/>
    <cellStyle name="F.ListeC 2 2 2 2" xfId="21267" xr:uid="{00000000-0005-0000-0000-000022530000}"/>
    <cellStyle name="F.ListeC 2 2 2 3" xfId="21268" xr:uid="{00000000-0005-0000-0000-000023530000}"/>
    <cellStyle name="F.ListeC 2 2 3" xfId="21269" xr:uid="{00000000-0005-0000-0000-000024530000}"/>
    <cellStyle name="F.ListeC 2 3" xfId="21270" xr:uid="{00000000-0005-0000-0000-000025530000}"/>
    <cellStyle name="F.ListeC 2 4" xfId="21271" xr:uid="{00000000-0005-0000-0000-000026530000}"/>
    <cellStyle name="F.ListeC 2 5" xfId="21272" xr:uid="{00000000-0005-0000-0000-000027530000}"/>
    <cellStyle name="F.ListeC 2 6" xfId="21273" xr:uid="{00000000-0005-0000-0000-000028530000}"/>
    <cellStyle name="F.ListeC 2 7" xfId="21274" xr:uid="{00000000-0005-0000-0000-000029530000}"/>
    <cellStyle name="F.ListeC 2 8" xfId="21275" xr:uid="{00000000-0005-0000-0000-00002A530000}"/>
    <cellStyle name="F.ListeC 20" xfId="21276" xr:uid="{00000000-0005-0000-0000-00002B530000}"/>
    <cellStyle name="F.ListeC 21" xfId="21277" xr:uid="{00000000-0005-0000-0000-00002C530000}"/>
    <cellStyle name="F.ListeC 22" xfId="21278" xr:uid="{00000000-0005-0000-0000-00002D530000}"/>
    <cellStyle name="F.ListeC 23" xfId="21279" xr:uid="{00000000-0005-0000-0000-00002E530000}"/>
    <cellStyle name="F.ListeC 24" xfId="21280" xr:uid="{00000000-0005-0000-0000-00002F530000}"/>
    <cellStyle name="F.ListeC 25" xfId="21281" xr:uid="{00000000-0005-0000-0000-000030530000}"/>
    <cellStyle name="F.ListeC 26" xfId="21282" xr:uid="{00000000-0005-0000-0000-000031530000}"/>
    <cellStyle name="F.ListeC 27" xfId="21283" xr:uid="{00000000-0005-0000-0000-000032530000}"/>
    <cellStyle name="F.ListeC 28" xfId="21284" xr:uid="{00000000-0005-0000-0000-000033530000}"/>
    <cellStyle name="F.ListeC 29" xfId="21285" xr:uid="{00000000-0005-0000-0000-000034530000}"/>
    <cellStyle name="F.ListeC 3" xfId="21286" xr:uid="{00000000-0005-0000-0000-000035530000}"/>
    <cellStyle name="F.ListeC 30" xfId="21287" xr:uid="{00000000-0005-0000-0000-000036530000}"/>
    <cellStyle name="F.ListeC 31" xfId="21288" xr:uid="{00000000-0005-0000-0000-000037530000}"/>
    <cellStyle name="F.ListeC 32" xfId="21289" xr:uid="{00000000-0005-0000-0000-000038530000}"/>
    <cellStyle name="F.ListeC 33" xfId="21290" xr:uid="{00000000-0005-0000-0000-000039530000}"/>
    <cellStyle name="F.ListeC 34" xfId="21291" xr:uid="{00000000-0005-0000-0000-00003A530000}"/>
    <cellStyle name="F.ListeC 35" xfId="21292" xr:uid="{00000000-0005-0000-0000-00003B530000}"/>
    <cellStyle name="F.ListeC 36" xfId="21293" xr:uid="{00000000-0005-0000-0000-00003C530000}"/>
    <cellStyle name="F.ListeC 37" xfId="21294" xr:uid="{00000000-0005-0000-0000-00003D530000}"/>
    <cellStyle name="F.ListeC 37 2" xfId="21295" xr:uid="{00000000-0005-0000-0000-00003E530000}"/>
    <cellStyle name="F.ListeC 37 3" xfId="21296" xr:uid="{00000000-0005-0000-0000-00003F530000}"/>
    <cellStyle name="F.ListeC 38" xfId="21297" xr:uid="{00000000-0005-0000-0000-000040530000}"/>
    <cellStyle name="F.ListeC 39" xfId="21298" xr:uid="{00000000-0005-0000-0000-000041530000}"/>
    <cellStyle name="F.ListeC 4" xfId="21299" xr:uid="{00000000-0005-0000-0000-000042530000}"/>
    <cellStyle name="F.ListeC 40" xfId="21300" xr:uid="{00000000-0005-0000-0000-000043530000}"/>
    <cellStyle name="F.ListeC 41" xfId="21301" xr:uid="{00000000-0005-0000-0000-000044530000}"/>
    <cellStyle name="F.ListeC 42" xfId="21302" xr:uid="{00000000-0005-0000-0000-000045530000}"/>
    <cellStyle name="F.ListeC 43" xfId="21303" xr:uid="{00000000-0005-0000-0000-000046530000}"/>
    <cellStyle name="F.ListeC 44" xfId="21304" xr:uid="{00000000-0005-0000-0000-000047530000}"/>
    <cellStyle name="F.ListeC 45" xfId="21305" xr:uid="{00000000-0005-0000-0000-000048530000}"/>
    <cellStyle name="F.ListeC 46" xfId="21306" xr:uid="{00000000-0005-0000-0000-000049530000}"/>
    <cellStyle name="F.ListeC 47" xfId="21307" xr:uid="{00000000-0005-0000-0000-00004A530000}"/>
    <cellStyle name="F.ListeC 48" xfId="21308" xr:uid="{00000000-0005-0000-0000-00004B530000}"/>
    <cellStyle name="F.ListeC 49" xfId="21309" xr:uid="{00000000-0005-0000-0000-00004C530000}"/>
    <cellStyle name="F.ListeC 5" xfId="21310" xr:uid="{00000000-0005-0000-0000-00004D530000}"/>
    <cellStyle name="F.ListeC 50" xfId="21311" xr:uid="{00000000-0005-0000-0000-00004E530000}"/>
    <cellStyle name="F.ListeC 51" xfId="21312" xr:uid="{00000000-0005-0000-0000-00004F530000}"/>
    <cellStyle name="F.ListeC 52" xfId="21313" xr:uid="{00000000-0005-0000-0000-000050530000}"/>
    <cellStyle name="F.ListeC 53" xfId="21314" xr:uid="{00000000-0005-0000-0000-000051530000}"/>
    <cellStyle name="F.ListeC 54" xfId="21315" xr:uid="{00000000-0005-0000-0000-000052530000}"/>
    <cellStyle name="F.ListeC 55" xfId="21316" xr:uid="{00000000-0005-0000-0000-000053530000}"/>
    <cellStyle name="F.ListeC 56" xfId="21317" xr:uid="{00000000-0005-0000-0000-000054530000}"/>
    <cellStyle name="F.ListeC 57" xfId="21318" xr:uid="{00000000-0005-0000-0000-000055530000}"/>
    <cellStyle name="F.ListeC 58" xfId="21319" xr:uid="{00000000-0005-0000-0000-000056530000}"/>
    <cellStyle name="F.ListeC 59" xfId="21320" xr:uid="{00000000-0005-0000-0000-000057530000}"/>
    <cellStyle name="F.ListeC 6" xfId="21321" xr:uid="{00000000-0005-0000-0000-000058530000}"/>
    <cellStyle name="F.ListeC 60" xfId="21322" xr:uid="{00000000-0005-0000-0000-000059530000}"/>
    <cellStyle name="F.ListeC 61" xfId="21323" xr:uid="{00000000-0005-0000-0000-00005A530000}"/>
    <cellStyle name="F.ListeC 62" xfId="21324" xr:uid="{00000000-0005-0000-0000-00005B530000}"/>
    <cellStyle name="F.ListeC 63" xfId="21325" xr:uid="{00000000-0005-0000-0000-00005C530000}"/>
    <cellStyle name="F.ListeC 64" xfId="21326" xr:uid="{00000000-0005-0000-0000-00005D530000}"/>
    <cellStyle name="F.ListeC 65" xfId="21327" xr:uid="{00000000-0005-0000-0000-00005E530000}"/>
    <cellStyle name="F.ListeC 66" xfId="21328" xr:uid="{00000000-0005-0000-0000-00005F530000}"/>
    <cellStyle name="F.ListeC 67" xfId="21329" xr:uid="{00000000-0005-0000-0000-000060530000}"/>
    <cellStyle name="F.ListeC 7" xfId="21330" xr:uid="{00000000-0005-0000-0000-000061530000}"/>
    <cellStyle name="F.ListeC 8" xfId="21331" xr:uid="{00000000-0005-0000-0000-000062530000}"/>
    <cellStyle name="F.ListeC 9" xfId="21332" xr:uid="{00000000-0005-0000-0000-000063530000}"/>
    <cellStyle name="F.ListeC_TCC Chart (2)" xfId="21333" xr:uid="{00000000-0005-0000-0000-000064530000}"/>
    <cellStyle name="F.ListeN" xfId="21334" xr:uid="{00000000-0005-0000-0000-000065530000}"/>
    <cellStyle name="F.ListeN 10" xfId="21335" xr:uid="{00000000-0005-0000-0000-000066530000}"/>
    <cellStyle name="F.ListeN 11" xfId="21336" xr:uid="{00000000-0005-0000-0000-000067530000}"/>
    <cellStyle name="F.ListeN 12" xfId="21337" xr:uid="{00000000-0005-0000-0000-000068530000}"/>
    <cellStyle name="F.ListeN 13" xfId="21338" xr:uid="{00000000-0005-0000-0000-000069530000}"/>
    <cellStyle name="F.ListeN 14" xfId="21339" xr:uid="{00000000-0005-0000-0000-00006A530000}"/>
    <cellStyle name="F.ListeN 15" xfId="21340" xr:uid="{00000000-0005-0000-0000-00006B530000}"/>
    <cellStyle name="F.ListeN 16" xfId="21341" xr:uid="{00000000-0005-0000-0000-00006C530000}"/>
    <cellStyle name="F.ListeN 17" xfId="21342" xr:uid="{00000000-0005-0000-0000-00006D530000}"/>
    <cellStyle name="F.ListeN 18" xfId="21343" xr:uid="{00000000-0005-0000-0000-00006E530000}"/>
    <cellStyle name="F.ListeN 19" xfId="21344" xr:uid="{00000000-0005-0000-0000-00006F530000}"/>
    <cellStyle name="F.ListeN 2" xfId="21345" xr:uid="{00000000-0005-0000-0000-000070530000}"/>
    <cellStyle name="F.ListeN 2 2" xfId="21346" xr:uid="{00000000-0005-0000-0000-000071530000}"/>
    <cellStyle name="F.ListeN 2 2 2" xfId="21347" xr:uid="{00000000-0005-0000-0000-000072530000}"/>
    <cellStyle name="F.ListeN 2 2 2 2" xfId="21348" xr:uid="{00000000-0005-0000-0000-000073530000}"/>
    <cellStyle name="F.ListeN 2 2 2 3" xfId="21349" xr:uid="{00000000-0005-0000-0000-000074530000}"/>
    <cellStyle name="F.ListeN 2 2 3" xfId="21350" xr:uid="{00000000-0005-0000-0000-000075530000}"/>
    <cellStyle name="F.ListeN 2 3" xfId="21351" xr:uid="{00000000-0005-0000-0000-000076530000}"/>
    <cellStyle name="F.ListeN 2 4" xfId="21352" xr:uid="{00000000-0005-0000-0000-000077530000}"/>
    <cellStyle name="F.ListeN 20" xfId="21353" xr:uid="{00000000-0005-0000-0000-000078530000}"/>
    <cellStyle name="F.ListeN 21" xfId="21354" xr:uid="{00000000-0005-0000-0000-000079530000}"/>
    <cellStyle name="F.ListeN 22" xfId="21355" xr:uid="{00000000-0005-0000-0000-00007A530000}"/>
    <cellStyle name="F.ListeN 23" xfId="21356" xr:uid="{00000000-0005-0000-0000-00007B530000}"/>
    <cellStyle name="F.ListeN 24" xfId="21357" xr:uid="{00000000-0005-0000-0000-00007C530000}"/>
    <cellStyle name="F.ListeN 25" xfId="21358" xr:uid="{00000000-0005-0000-0000-00007D530000}"/>
    <cellStyle name="F.ListeN 26" xfId="21359" xr:uid="{00000000-0005-0000-0000-00007E530000}"/>
    <cellStyle name="F.ListeN 27" xfId="21360" xr:uid="{00000000-0005-0000-0000-00007F530000}"/>
    <cellStyle name="F.ListeN 28" xfId="21361" xr:uid="{00000000-0005-0000-0000-000080530000}"/>
    <cellStyle name="F.ListeN 29" xfId="21362" xr:uid="{00000000-0005-0000-0000-000081530000}"/>
    <cellStyle name="F.ListeN 3" xfId="21363" xr:uid="{00000000-0005-0000-0000-000082530000}"/>
    <cellStyle name="F.ListeN 30" xfId="21364" xr:uid="{00000000-0005-0000-0000-000083530000}"/>
    <cellStyle name="F.ListeN 31" xfId="21365" xr:uid="{00000000-0005-0000-0000-000084530000}"/>
    <cellStyle name="F.ListeN 32" xfId="21366" xr:uid="{00000000-0005-0000-0000-000085530000}"/>
    <cellStyle name="F.ListeN 33" xfId="21367" xr:uid="{00000000-0005-0000-0000-000086530000}"/>
    <cellStyle name="F.ListeN 34" xfId="21368" xr:uid="{00000000-0005-0000-0000-000087530000}"/>
    <cellStyle name="F.ListeN 35" xfId="21369" xr:uid="{00000000-0005-0000-0000-000088530000}"/>
    <cellStyle name="F.ListeN 36" xfId="21370" xr:uid="{00000000-0005-0000-0000-000089530000}"/>
    <cellStyle name="F.ListeN 37" xfId="21371" xr:uid="{00000000-0005-0000-0000-00008A530000}"/>
    <cellStyle name="F.ListeN 37 2" xfId="21372" xr:uid="{00000000-0005-0000-0000-00008B530000}"/>
    <cellStyle name="F.ListeN 37 3" xfId="21373" xr:uid="{00000000-0005-0000-0000-00008C530000}"/>
    <cellStyle name="F.ListeN 38" xfId="21374" xr:uid="{00000000-0005-0000-0000-00008D530000}"/>
    <cellStyle name="F.ListeN 39" xfId="21375" xr:uid="{00000000-0005-0000-0000-00008E530000}"/>
    <cellStyle name="F.ListeN 4" xfId="21376" xr:uid="{00000000-0005-0000-0000-00008F530000}"/>
    <cellStyle name="F.ListeN 40" xfId="21377" xr:uid="{00000000-0005-0000-0000-000090530000}"/>
    <cellStyle name="F.ListeN 41" xfId="21378" xr:uid="{00000000-0005-0000-0000-000091530000}"/>
    <cellStyle name="F.ListeN 42" xfId="21379" xr:uid="{00000000-0005-0000-0000-000092530000}"/>
    <cellStyle name="F.ListeN 43" xfId="21380" xr:uid="{00000000-0005-0000-0000-000093530000}"/>
    <cellStyle name="F.ListeN 44" xfId="21381" xr:uid="{00000000-0005-0000-0000-000094530000}"/>
    <cellStyle name="F.ListeN 45" xfId="21382" xr:uid="{00000000-0005-0000-0000-000095530000}"/>
    <cellStyle name="F.ListeN 46" xfId="21383" xr:uid="{00000000-0005-0000-0000-000096530000}"/>
    <cellStyle name="F.ListeN 47" xfId="21384" xr:uid="{00000000-0005-0000-0000-000097530000}"/>
    <cellStyle name="F.ListeN 48" xfId="21385" xr:uid="{00000000-0005-0000-0000-000098530000}"/>
    <cellStyle name="F.ListeN 49" xfId="21386" xr:uid="{00000000-0005-0000-0000-000099530000}"/>
    <cellStyle name="F.ListeN 5" xfId="21387" xr:uid="{00000000-0005-0000-0000-00009A530000}"/>
    <cellStyle name="F.ListeN 50" xfId="21388" xr:uid="{00000000-0005-0000-0000-00009B530000}"/>
    <cellStyle name="F.ListeN 51" xfId="21389" xr:uid="{00000000-0005-0000-0000-00009C530000}"/>
    <cellStyle name="F.ListeN 52" xfId="21390" xr:uid="{00000000-0005-0000-0000-00009D530000}"/>
    <cellStyle name="F.ListeN 53" xfId="21391" xr:uid="{00000000-0005-0000-0000-00009E530000}"/>
    <cellStyle name="F.ListeN 54" xfId="21392" xr:uid="{00000000-0005-0000-0000-00009F530000}"/>
    <cellStyle name="F.ListeN 55" xfId="21393" xr:uid="{00000000-0005-0000-0000-0000A0530000}"/>
    <cellStyle name="F.ListeN 56" xfId="21394" xr:uid="{00000000-0005-0000-0000-0000A1530000}"/>
    <cellStyle name="F.ListeN 57" xfId="21395" xr:uid="{00000000-0005-0000-0000-0000A2530000}"/>
    <cellStyle name="F.ListeN 58" xfId="21396" xr:uid="{00000000-0005-0000-0000-0000A3530000}"/>
    <cellStyle name="F.ListeN 59" xfId="21397" xr:uid="{00000000-0005-0000-0000-0000A4530000}"/>
    <cellStyle name="F.ListeN 6" xfId="21398" xr:uid="{00000000-0005-0000-0000-0000A5530000}"/>
    <cellStyle name="F.ListeN 60" xfId="21399" xr:uid="{00000000-0005-0000-0000-0000A6530000}"/>
    <cellStyle name="F.ListeN 61" xfId="21400" xr:uid="{00000000-0005-0000-0000-0000A7530000}"/>
    <cellStyle name="F.ListeN 62" xfId="21401" xr:uid="{00000000-0005-0000-0000-0000A8530000}"/>
    <cellStyle name="F.ListeN 63" xfId="21402" xr:uid="{00000000-0005-0000-0000-0000A9530000}"/>
    <cellStyle name="F.ListeN 64" xfId="21403" xr:uid="{00000000-0005-0000-0000-0000AA530000}"/>
    <cellStyle name="F.ListeN 65" xfId="21404" xr:uid="{00000000-0005-0000-0000-0000AB530000}"/>
    <cellStyle name="F.ListeN 66" xfId="21405" xr:uid="{00000000-0005-0000-0000-0000AC530000}"/>
    <cellStyle name="F.ListeN 67" xfId="21406" xr:uid="{00000000-0005-0000-0000-0000AD530000}"/>
    <cellStyle name="F.ListeN 7" xfId="21407" xr:uid="{00000000-0005-0000-0000-0000AE530000}"/>
    <cellStyle name="F.ListeN 8" xfId="21408" xr:uid="{00000000-0005-0000-0000-0000AF530000}"/>
    <cellStyle name="F.ListeN 9" xfId="21409" xr:uid="{00000000-0005-0000-0000-0000B0530000}"/>
    <cellStyle name="F.ListeW" xfId="21410" xr:uid="{00000000-0005-0000-0000-0000B1530000}"/>
    <cellStyle name="F.ListeW 10" xfId="21411" xr:uid="{00000000-0005-0000-0000-0000B2530000}"/>
    <cellStyle name="F.ListeW 11" xfId="21412" xr:uid="{00000000-0005-0000-0000-0000B3530000}"/>
    <cellStyle name="F.ListeW 12" xfId="21413" xr:uid="{00000000-0005-0000-0000-0000B4530000}"/>
    <cellStyle name="F.ListeW 13" xfId="21414" xr:uid="{00000000-0005-0000-0000-0000B5530000}"/>
    <cellStyle name="F.ListeW 14" xfId="21415" xr:uid="{00000000-0005-0000-0000-0000B6530000}"/>
    <cellStyle name="F.ListeW 15" xfId="21416" xr:uid="{00000000-0005-0000-0000-0000B7530000}"/>
    <cellStyle name="F.ListeW 16" xfId="21417" xr:uid="{00000000-0005-0000-0000-0000B8530000}"/>
    <cellStyle name="F.ListeW 17" xfId="21418" xr:uid="{00000000-0005-0000-0000-0000B9530000}"/>
    <cellStyle name="F.ListeW 18" xfId="21419" xr:uid="{00000000-0005-0000-0000-0000BA530000}"/>
    <cellStyle name="F.ListeW 19" xfId="21420" xr:uid="{00000000-0005-0000-0000-0000BB530000}"/>
    <cellStyle name="F.ListeW 2" xfId="21421" xr:uid="{00000000-0005-0000-0000-0000BC530000}"/>
    <cellStyle name="F.ListeW 2 2" xfId="21422" xr:uid="{00000000-0005-0000-0000-0000BD530000}"/>
    <cellStyle name="F.ListeW 2 2 2" xfId="21423" xr:uid="{00000000-0005-0000-0000-0000BE530000}"/>
    <cellStyle name="F.ListeW 2 2 2 2" xfId="21424" xr:uid="{00000000-0005-0000-0000-0000BF530000}"/>
    <cellStyle name="F.ListeW 2 2 2 3" xfId="21425" xr:uid="{00000000-0005-0000-0000-0000C0530000}"/>
    <cellStyle name="F.ListeW 2 2 3" xfId="21426" xr:uid="{00000000-0005-0000-0000-0000C1530000}"/>
    <cellStyle name="F.ListeW 2 3" xfId="21427" xr:uid="{00000000-0005-0000-0000-0000C2530000}"/>
    <cellStyle name="F.ListeW 2 4" xfId="21428" xr:uid="{00000000-0005-0000-0000-0000C3530000}"/>
    <cellStyle name="F.ListeW 20" xfId="21429" xr:uid="{00000000-0005-0000-0000-0000C4530000}"/>
    <cellStyle name="F.ListeW 21" xfId="21430" xr:uid="{00000000-0005-0000-0000-0000C5530000}"/>
    <cellStyle name="F.ListeW 22" xfId="21431" xr:uid="{00000000-0005-0000-0000-0000C6530000}"/>
    <cellStyle name="F.ListeW 23" xfId="21432" xr:uid="{00000000-0005-0000-0000-0000C7530000}"/>
    <cellStyle name="F.ListeW 24" xfId="21433" xr:uid="{00000000-0005-0000-0000-0000C8530000}"/>
    <cellStyle name="F.ListeW 25" xfId="21434" xr:uid="{00000000-0005-0000-0000-0000C9530000}"/>
    <cellStyle name="F.ListeW 26" xfId="21435" xr:uid="{00000000-0005-0000-0000-0000CA530000}"/>
    <cellStyle name="F.ListeW 27" xfId="21436" xr:uid="{00000000-0005-0000-0000-0000CB530000}"/>
    <cellStyle name="F.ListeW 28" xfId="21437" xr:uid="{00000000-0005-0000-0000-0000CC530000}"/>
    <cellStyle name="F.ListeW 29" xfId="21438" xr:uid="{00000000-0005-0000-0000-0000CD530000}"/>
    <cellStyle name="F.ListeW 3" xfId="21439" xr:uid="{00000000-0005-0000-0000-0000CE530000}"/>
    <cellStyle name="F.ListeW 30" xfId="21440" xr:uid="{00000000-0005-0000-0000-0000CF530000}"/>
    <cellStyle name="F.ListeW 31" xfId="21441" xr:uid="{00000000-0005-0000-0000-0000D0530000}"/>
    <cellStyle name="F.ListeW 32" xfId="21442" xr:uid="{00000000-0005-0000-0000-0000D1530000}"/>
    <cellStyle name="F.ListeW 33" xfId="21443" xr:uid="{00000000-0005-0000-0000-0000D2530000}"/>
    <cellStyle name="F.ListeW 34" xfId="21444" xr:uid="{00000000-0005-0000-0000-0000D3530000}"/>
    <cellStyle name="F.ListeW 35" xfId="21445" xr:uid="{00000000-0005-0000-0000-0000D4530000}"/>
    <cellStyle name="F.ListeW 36" xfId="21446" xr:uid="{00000000-0005-0000-0000-0000D5530000}"/>
    <cellStyle name="F.ListeW 37" xfId="21447" xr:uid="{00000000-0005-0000-0000-0000D6530000}"/>
    <cellStyle name="F.ListeW 37 2" xfId="21448" xr:uid="{00000000-0005-0000-0000-0000D7530000}"/>
    <cellStyle name="F.ListeW 37 3" xfId="21449" xr:uid="{00000000-0005-0000-0000-0000D8530000}"/>
    <cellStyle name="F.ListeW 38" xfId="21450" xr:uid="{00000000-0005-0000-0000-0000D9530000}"/>
    <cellStyle name="F.ListeW 39" xfId="21451" xr:uid="{00000000-0005-0000-0000-0000DA530000}"/>
    <cellStyle name="F.ListeW 4" xfId="21452" xr:uid="{00000000-0005-0000-0000-0000DB530000}"/>
    <cellStyle name="F.ListeW 40" xfId="21453" xr:uid="{00000000-0005-0000-0000-0000DC530000}"/>
    <cellStyle name="F.ListeW 41" xfId="21454" xr:uid="{00000000-0005-0000-0000-0000DD530000}"/>
    <cellStyle name="F.ListeW 42" xfId="21455" xr:uid="{00000000-0005-0000-0000-0000DE530000}"/>
    <cellStyle name="F.ListeW 43" xfId="21456" xr:uid="{00000000-0005-0000-0000-0000DF530000}"/>
    <cellStyle name="F.ListeW 44" xfId="21457" xr:uid="{00000000-0005-0000-0000-0000E0530000}"/>
    <cellStyle name="F.ListeW 45" xfId="21458" xr:uid="{00000000-0005-0000-0000-0000E1530000}"/>
    <cellStyle name="F.ListeW 46" xfId="21459" xr:uid="{00000000-0005-0000-0000-0000E2530000}"/>
    <cellStyle name="F.ListeW 47" xfId="21460" xr:uid="{00000000-0005-0000-0000-0000E3530000}"/>
    <cellStyle name="F.ListeW 48" xfId="21461" xr:uid="{00000000-0005-0000-0000-0000E4530000}"/>
    <cellStyle name="F.ListeW 49" xfId="21462" xr:uid="{00000000-0005-0000-0000-0000E5530000}"/>
    <cellStyle name="F.ListeW 5" xfId="21463" xr:uid="{00000000-0005-0000-0000-0000E6530000}"/>
    <cellStyle name="F.ListeW 50" xfId="21464" xr:uid="{00000000-0005-0000-0000-0000E7530000}"/>
    <cellStyle name="F.ListeW 51" xfId="21465" xr:uid="{00000000-0005-0000-0000-0000E8530000}"/>
    <cellStyle name="F.ListeW 52" xfId="21466" xr:uid="{00000000-0005-0000-0000-0000E9530000}"/>
    <cellStyle name="F.ListeW 53" xfId="21467" xr:uid="{00000000-0005-0000-0000-0000EA530000}"/>
    <cellStyle name="F.ListeW 54" xfId="21468" xr:uid="{00000000-0005-0000-0000-0000EB530000}"/>
    <cellStyle name="F.ListeW 55" xfId="21469" xr:uid="{00000000-0005-0000-0000-0000EC530000}"/>
    <cellStyle name="F.ListeW 56" xfId="21470" xr:uid="{00000000-0005-0000-0000-0000ED530000}"/>
    <cellStyle name="F.ListeW 57" xfId="21471" xr:uid="{00000000-0005-0000-0000-0000EE530000}"/>
    <cellStyle name="F.ListeW 58" xfId="21472" xr:uid="{00000000-0005-0000-0000-0000EF530000}"/>
    <cellStyle name="F.ListeW 59" xfId="21473" xr:uid="{00000000-0005-0000-0000-0000F0530000}"/>
    <cellStyle name="F.ListeW 6" xfId="21474" xr:uid="{00000000-0005-0000-0000-0000F1530000}"/>
    <cellStyle name="F.ListeW 60" xfId="21475" xr:uid="{00000000-0005-0000-0000-0000F2530000}"/>
    <cellStyle name="F.ListeW 61" xfId="21476" xr:uid="{00000000-0005-0000-0000-0000F3530000}"/>
    <cellStyle name="F.ListeW 62" xfId="21477" xr:uid="{00000000-0005-0000-0000-0000F4530000}"/>
    <cellStyle name="F.ListeW 63" xfId="21478" xr:uid="{00000000-0005-0000-0000-0000F5530000}"/>
    <cellStyle name="F.ListeW 64" xfId="21479" xr:uid="{00000000-0005-0000-0000-0000F6530000}"/>
    <cellStyle name="F.ListeW 65" xfId="21480" xr:uid="{00000000-0005-0000-0000-0000F7530000}"/>
    <cellStyle name="F.ListeW 66" xfId="21481" xr:uid="{00000000-0005-0000-0000-0000F8530000}"/>
    <cellStyle name="F.ListeW 67" xfId="21482" xr:uid="{00000000-0005-0000-0000-0000F9530000}"/>
    <cellStyle name="F.ListeW 7" xfId="21483" xr:uid="{00000000-0005-0000-0000-0000FA530000}"/>
    <cellStyle name="F.ListeW 8" xfId="21484" xr:uid="{00000000-0005-0000-0000-0000FB530000}"/>
    <cellStyle name="F.ListeW 9" xfId="21485" xr:uid="{00000000-0005-0000-0000-0000FC530000}"/>
    <cellStyle name="F.ListeX" xfId="21486" xr:uid="{00000000-0005-0000-0000-0000FD530000}"/>
    <cellStyle name="F.ListeX 10" xfId="21487" xr:uid="{00000000-0005-0000-0000-0000FE530000}"/>
    <cellStyle name="F.ListeX 11" xfId="21488" xr:uid="{00000000-0005-0000-0000-0000FF530000}"/>
    <cellStyle name="F.ListeX 12" xfId="21489" xr:uid="{00000000-0005-0000-0000-000000540000}"/>
    <cellStyle name="F.ListeX 13" xfId="21490" xr:uid="{00000000-0005-0000-0000-000001540000}"/>
    <cellStyle name="F.ListeX 14" xfId="21491" xr:uid="{00000000-0005-0000-0000-000002540000}"/>
    <cellStyle name="F.ListeX 15" xfId="21492" xr:uid="{00000000-0005-0000-0000-000003540000}"/>
    <cellStyle name="F.ListeX 16" xfId="21493" xr:uid="{00000000-0005-0000-0000-000004540000}"/>
    <cellStyle name="F.ListeX 17" xfId="21494" xr:uid="{00000000-0005-0000-0000-000005540000}"/>
    <cellStyle name="F.ListeX 18" xfId="21495" xr:uid="{00000000-0005-0000-0000-000006540000}"/>
    <cellStyle name="F.ListeX 19" xfId="21496" xr:uid="{00000000-0005-0000-0000-000007540000}"/>
    <cellStyle name="F.ListeX 2" xfId="21497" xr:uid="{00000000-0005-0000-0000-000008540000}"/>
    <cellStyle name="F.ListeX 2 2" xfId="21498" xr:uid="{00000000-0005-0000-0000-000009540000}"/>
    <cellStyle name="F.ListeX 2 2 2" xfId="21499" xr:uid="{00000000-0005-0000-0000-00000A540000}"/>
    <cellStyle name="F.ListeX 2 2 2 2" xfId="21500" xr:uid="{00000000-0005-0000-0000-00000B540000}"/>
    <cellStyle name="F.ListeX 2 2 2 3" xfId="21501" xr:uid="{00000000-0005-0000-0000-00000C540000}"/>
    <cellStyle name="F.ListeX 2 2 3" xfId="21502" xr:uid="{00000000-0005-0000-0000-00000D540000}"/>
    <cellStyle name="F.ListeX 2 3" xfId="21503" xr:uid="{00000000-0005-0000-0000-00000E540000}"/>
    <cellStyle name="F.ListeX 2 4" xfId="21504" xr:uid="{00000000-0005-0000-0000-00000F540000}"/>
    <cellStyle name="F.ListeX 20" xfId="21505" xr:uid="{00000000-0005-0000-0000-000010540000}"/>
    <cellStyle name="F.ListeX 21" xfId="21506" xr:uid="{00000000-0005-0000-0000-000011540000}"/>
    <cellStyle name="F.ListeX 22" xfId="21507" xr:uid="{00000000-0005-0000-0000-000012540000}"/>
    <cellStyle name="F.ListeX 23" xfId="21508" xr:uid="{00000000-0005-0000-0000-000013540000}"/>
    <cellStyle name="F.ListeX 24" xfId="21509" xr:uid="{00000000-0005-0000-0000-000014540000}"/>
    <cellStyle name="F.ListeX 25" xfId="21510" xr:uid="{00000000-0005-0000-0000-000015540000}"/>
    <cellStyle name="F.ListeX 26" xfId="21511" xr:uid="{00000000-0005-0000-0000-000016540000}"/>
    <cellStyle name="F.ListeX 27" xfId="21512" xr:uid="{00000000-0005-0000-0000-000017540000}"/>
    <cellStyle name="F.ListeX 28" xfId="21513" xr:uid="{00000000-0005-0000-0000-000018540000}"/>
    <cellStyle name="F.ListeX 29" xfId="21514" xr:uid="{00000000-0005-0000-0000-000019540000}"/>
    <cellStyle name="F.ListeX 3" xfId="21515" xr:uid="{00000000-0005-0000-0000-00001A540000}"/>
    <cellStyle name="F.ListeX 30" xfId="21516" xr:uid="{00000000-0005-0000-0000-00001B540000}"/>
    <cellStyle name="F.ListeX 31" xfId="21517" xr:uid="{00000000-0005-0000-0000-00001C540000}"/>
    <cellStyle name="F.ListeX 32" xfId="21518" xr:uid="{00000000-0005-0000-0000-00001D540000}"/>
    <cellStyle name="F.ListeX 33" xfId="21519" xr:uid="{00000000-0005-0000-0000-00001E540000}"/>
    <cellStyle name="F.ListeX 34" xfId="21520" xr:uid="{00000000-0005-0000-0000-00001F540000}"/>
    <cellStyle name="F.ListeX 35" xfId="21521" xr:uid="{00000000-0005-0000-0000-000020540000}"/>
    <cellStyle name="F.ListeX 36" xfId="21522" xr:uid="{00000000-0005-0000-0000-000021540000}"/>
    <cellStyle name="F.ListeX 37" xfId="21523" xr:uid="{00000000-0005-0000-0000-000022540000}"/>
    <cellStyle name="F.ListeX 37 2" xfId="21524" xr:uid="{00000000-0005-0000-0000-000023540000}"/>
    <cellStyle name="F.ListeX 37 3" xfId="21525" xr:uid="{00000000-0005-0000-0000-000024540000}"/>
    <cellStyle name="F.ListeX 38" xfId="21526" xr:uid="{00000000-0005-0000-0000-000025540000}"/>
    <cellStyle name="F.ListeX 39" xfId="21527" xr:uid="{00000000-0005-0000-0000-000026540000}"/>
    <cellStyle name="F.ListeX 4" xfId="21528" xr:uid="{00000000-0005-0000-0000-000027540000}"/>
    <cellStyle name="F.ListeX 40" xfId="21529" xr:uid="{00000000-0005-0000-0000-000028540000}"/>
    <cellStyle name="F.ListeX 41" xfId="21530" xr:uid="{00000000-0005-0000-0000-000029540000}"/>
    <cellStyle name="F.ListeX 42" xfId="21531" xr:uid="{00000000-0005-0000-0000-00002A540000}"/>
    <cellStyle name="F.ListeX 43" xfId="21532" xr:uid="{00000000-0005-0000-0000-00002B540000}"/>
    <cellStyle name="F.ListeX 44" xfId="21533" xr:uid="{00000000-0005-0000-0000-00002C540000}"/>
    <cellStyle name="F.ListeX 45" xfId="21534" xr:uid="{00000000-0005-0000-0000-00002D540000}"/>
    <cellStyle name="F.ListeX 46" xfId="21535" xr:uid="{00000000-0005-0000-0000-00002E540000}"/>
    <cellStyle name="F.ListeX 47" xfId="21536" xr:uid="{00000000-0005-0000-0000-00002F540000}"/>
    <cellStyle name="F.ListeX 48" xfId="21537" xr:uid="{00000000-0005-0000-0000-000030540000}"/>
    <cellStyle name="F.ListeX 49" xfId="21538" xr:uid="{00000000-0005-0000-0000-000031540000}"/>
    <cellStyle name="F.ListeX 5" xfId="21539" xr:uid="{00000000-0005-0000-0000-000032540000}"/>
    <cellStyle name="F.ListeX 50" xfId="21540" xr:uid="{00000000-0005-0000-0000-000033540000}"/>
    <cellStyle name="F.ListeX 51" xfId="21541" xr:uid="{00000000-0005-0000-0000-000034540000}"/>
    <cellStyle name="F.ListeX 52" xfId="21542" xr:uid="{00000000-0005-0000-0000-000035540000}"/>
    <cellStyle name="F.ListeX 53" xfId="21543" xr:uid="{00000000-0005-0000-0000-000036540000}"/>
    <cellStyle name="F.ListeX 54" xfId="21544" xr:uid="{00000000-0005-0000-0000-000037540000}"/>
    <cellStyle name="F.ListeX 55" xfId="21545" xr:uid="{00000000-0005-0000-0000-000038540000}"/>
    <cellStyle name="F.ListeX 56" xfId="21546" xr:uid="{00000000-0005-0000-0000-000039540000}"/>
    <cellStyle name="F.ListeX 57" xfId="21547" xr:uid="{00000000-0005-0000-0000-00003A540000}"/>
    <cellStyle name="F.ListeX 58" xfId="21548" xr:uid="{00000000-0005-0000-0000-00003B540000}"/>
    <cellStyle name="F.ListeX 59" xfId="21549" xr:uid="{00000000-0005-0000-0000-00003C540000}"/>
    <cellStyle name="F.ListeX 6" xfId="21550" xr:uid="{00000000-0005-0000-0000-00003D540000}"/>
    <cellStyle name="F.ListeX 60" xfId="21551" xr:uid="{00000000-0005-0000-0000-00003E540000}"/>
    <cellStyle name="F.ListeX 61" xfId="21552" xr:uid="{00000000-0005-0000-0000-00003F540000}"/>
    <cellStyle name="F.ListeX 62" xfId="21553" xr:uid="{00000000-0005-0000-0000-000040540000}"/>
    <cellStyle name="F.ListeX 63" xfId="21554" xr:uid="{00000000-0005-0000-0000-000041540000}"/>
    <cellStyle name="F.ListeX 64" xfId="21555" xr:uid="{00000000-0005-0000-0000-000042540000}"/>
    <cellStyle name="F.ListeX 65" xfId="21556" xr:uid="{00000000-0005-0000-0000-000043540000}"/>
    <cellStyle name="F.ListeX 66" xfId="21557" xr:uid="{00000000-0005-0000-0000-000044540000}"/>
    <cellStyle name="F.ListeX 67" xfId="21558" xr:uid="{00000000-0005-0000-0000-000045540000}"/>
    <cellStyle name="F.ListeX 7" xfId="21559" xr:uid="{00000000-0005-0000-0000-000046540000}"/>
    <cellStyle name="F.ListeX 8" xfId="21560" xr:uid="{00000000-0005-0000-0000-000047540000}"/>
    <cellStyle name="F.ListeX 9" xfId="21561" xr:uid="{00000000-0005-0000-0000-000048540000}"/>
    <cellStyle name="F.Titel" xfId="21562" xr:uid="{00000000-0005-0000-0000-000049540000}"/>
    <cellStyle name="F.Titel 10" xfId="21563" xr:uid="{00000000-0005-0000-0000-00004A540000}"/>
    <cellStyle name="F.Titel 11" xfId="21564" xr:uid="{00000000-0005-0000-0000-00004B540000}"/>
    <cellStyle name="F.Titel 12" xfId="21565" xr:uid="{00000000-0005-0000-0000-00004C540000}"/>
    <cellStyle name="F.Titel 13" xfId="21566" xr:uid="{00000000-0005-0000-0000-00004D540000}"/>
    <cellStyle name="F.Titel 14" xfId="21567" xr:uid="{00000000-0005-0000-0000-00004E540000}"/>
    <cellStyle name="F.Titel 15" xfId="21568" xr:uid="{00000000-0005-0000-0000-00004F540000}"/>
    <cellStyle name="F.Titel 16" xfId="21569" xr:uid="{00000000-0005-0000-0000-000050540000}"/>
    <cellStyle name="F.Titel 17" xfId="21570" xr:uid="{00000000-0005-0000-0000-000051540000}"/>
    <cellStyle name="F.Titel 18" xfId="21571" xr:uid="{00000000-0005-0000-0000-000052540000}"/>
    <cellStyle name="F.Titel 19" xfId="21572" xr:uid="{00000000-0005-0000-0000-000053540000}"/>
    <cellStyle name="F.Titel 2" xfId="21573" xr:uid="{00000000-0005-0000-0000-000054540000}"/>
    <cellStyle name="F.Titel 2 2" xfId="21574" xr:uid="{00000000-0005-0000-0000-000055540000}"/>
    <cellStyle name="F.Titel 2 2 2" xfId="21575" xr:uid="{00000000-0005-0000-0000-000056540000}"/>
    <cellStyle name="F.Titel 2 2 2 2" xfId="21576" xr:uid="{00000000-0005-0000-0000-000057540000}"/>
    <cellStyle name="F.Titel 2 2 2 3" xfId="21577" xr:uid="{00000000-0005-0000-0000-000058540000}"/>
    <cellStyle name="F.Titel 2 2 3" xfId="21578" xr:uid="{00000000-0005-0000-0000-000059540000}"/>
    <cellStyle name="F.Titel 2 3" xfId="21579" xr:uid="{00000000-0005-0000-0000-00005A540000}"/>
    <cellStyle name="F.Titel 2 4" xfId="21580" xr:uid="{00000000-0005-0000-0000-00005B540000}"/>
    <cellStyle name="F.Titel 20" xfId="21581" xr:uid="{00000000-0005-0000-0000-00005C540000}"/>
    <cellStyle name="F.Titel 21" xfId="21582" xr:uid="{00000000-0005-0000-0000-00005D540000}"/>
    <cellStyle name="F.Titel 22" xfId="21583" xr:uid="{00000000-0005-0000-0000-00005E540000}"/>
    <cellStyle name="F.Titel 23" xfId="21584" xr:uid="{00000000-0005-0000-0000-00005F540000}"/>
    <cellStyle name="F.Titel 24" xfId="21585" xr:uid="{00000000-0005-0000-0000-000060540000}"/>
    <cellStyle name="F.Titel 25" xfId="21586" xr:uid="{00000000-0005-0000-0000-000061540000}"/>
    <cellStyle name="F.Titel 26" xfId="21587" xr:uid="{00000000-0005-0000-0000-000062540000}"/>
    <cellStyle name="F.Titel 27" xfId="21588" xr:uid="{00000000-0005-0000-0000-000063540000}"/>
    <cellStyle name="F.Titel 28" xfId="21589" xr:uid="{00000000-0005-0000-0000-000064540000}"/>
    <cellStyle name="F.Titel 29" xfId="21590" xr:uid="{00000000-0005-0000-0000-000065540000}"/>
    <cellStyle name="F.Titel 3" xfId="21591" xr:uid="{00000000-0005-0000-0000-000066540000}"/>
    <cellStyle name="F.Titel 30" xfId="21592" xr:uid="{00000000-0005-0000-0000-000067540000}"/>
    <cellStyle name="F.Titel 31" xfId="21593" xr:uid="{00000000-0005-0000-0000-000068540000}"/>
    <cellStyle name="F.Titel 32" xfId="21594" xr:uid="{00000000-0005-0000-0000-000069540000}"/>
    <cellStyle name="F.Titel 33" xfId="21595" xr:uid="{00000000-0005-0000-0000-00006A540000}"/>
    <cellStyle name="F.Titel 34" xfId="21596" xr:uid="{00000000-0005-0000-0000-00006B540000}"/>
    <cellStyle name="F.Titel 35" xfId="21597" xr:uid="{00000000-0005-0000-0000-00006C540000}"/>
    <cellStyle name="F.Titel 36" xfId="21598" xr:uid="{00000000-0005-0000-0000-00006D540000}"/>
    <cellStyle name="F.Titel 37" xfId="21599" xr:uid="{00000000-0005-0000-0000-00006E540000}"/>
    <cellStyle name="F.Titel 37 2" xfId="21600" xr:uid="{00000000-0005-0000-0000-00006F540000}"/>
    <cellStyle name="F.Titel 37 3" xfId="21601" xr:uid="{00000000-0005-0000-0000-000070540000}"/>
    <cellStyle name="F.Titel 38" xfId="21602" xr:uid="{00000000-0005-0000-0000-000071540000}"/>
    <cellStyle name="F.Titel 39" xfId="21603" xr:uid="{00000000-0005-0000-0000-000072540000}"/>
    <cellStyle name="F.Titel 4" xfId="21604" xr:uid="{00000000-0005-0000-0000-000073540000}"/>
    <cellStyle name="F.Titel 40" xfId="21605" xr:uid="{00000000-0005-0000-0000-000074540000}"/>
    <cellStyle name="F.Titel 41" xfId="21606" xr:uid="{00000000-0005-0000-0000-000075540000}"/>
    <cellStyle name="F.Titel 42" xfId="21607" xr:uid="{00000000-0005-0000-0000-000076540000}"/>
    <cellStyle name="F.Titel 43" xfId="21608" xr:uid="{00000000-0005-0000-0000-000077540000}"/>
    <cellStyle name="F.Titel 44" xfId="21609" xr:uid="{00000000-0005-0000-0000-000078540000}"/>
    <cellStyle name="F.Titel 45" xfId="21610" xr:uid="{00000000-0005-0000-0000-000079540000}"/>
    <cellStyle name="F.Titel 46" xfId="21611" xr:uid="{00000000-0005-0000-0000-00007A540000}"/>
    <cellStyle name="F.Titel 47" xfId="21612" xr:uid="{00000000-0005-0000-0000-00007B540000}"/>
    <cellStyle name="F.Titel 48" xfId="21613" xr:uid="{00000000-0005-0000-0000-00007C540000}"/>
    <cellStyle name="F.Titel 49" xfId="21614" xr:uid="{00000000-0005-0000-0000-00007D540000}"/>
    <cellStyle name="F.Titel 5" xfId="21615" xr:uid="{00000000-0005-0000-0000-00007E540000}"/>
    <cellStyle name="F.Titel 50" xfId="21616" xr:uid="{00000000-0005-0000-0000-00007F540000}"/>
    <cellStyle name="F.Titel 51" xfId="21617" xr:uid="{00000000-0005-0000-0000-000080540000}"/>
    <cellStyle name="F.Titel 52" xfId="21618" xr:uid="{00000000-0005-0000-0000-000081540000}"/>
    <cellStyle name="F.Titel 53" xfId="21619" xr:uid="{00000000-0005-0000-0000-000082540000}"/>
    <cellStyle name="F.Titel 54" xfId="21620" xr:uid="{00000000-0005-0000-0000-000083540000}"/>
    <cellStyle name="F.Titel 55" xfId="21621" xr:uid="{00000000-0005-0000-0000-000084540000}"/>
    <cellStyle name="F.Titel 56" xfId="21622" xr:uid="{00000000-0005-0000-0000-000085540000}"/>
    <cellStyle name="F.Titel 57" xfId="21623" xr:uid="{00000000-0005-0000-0000-000086540000}"/>
    <cellStyle name="F.Titel 58" xfId="21624" xr:uid="{00000000-0005-0000-0000-000087540000}"/>
    <cellStyle name="F.Titel 59" xfId="21625" xr:uid="{00000000-0005-0000-0000-000088540000}"/>
    <cellStyle name="F.Titel 6" xfId="21626" xr:uid="{00000000-0005-0000-0000-000089540000}"/>
    <cellStyle name="F.Titel 60" xfId="21627" xr:uid="{00000000-0005-0000-0000-00008A540000}"/>
    <cellStyle name="F.Titel 61" xfId="21628" xr:uid="{00000000-0005-0000-0000-00008B540000}"/>
    <cellStyle name="F.Titel 62" xfId="21629" xr:uid="{00000000-0005-0000-0000-00008C540000}"/>
    <cellStyle name="F.Titel 63" xfId="21630" xr:uid="{00000000-0005-0000-0000-00008D540000}"/>
    <cellStyle name="F.Titel 64" xfId="21631" xr:uid="{00000000-0005-0000-0000-00008E540000}"/>
    <cellStyle name="F.Titel 65" xfId="21632" xr:uid="{00000000-0005-0000-0000-00008F540000}"/>
    <cellStyle name="F.Titel 66" xfId="21633" xr:uid="{00000000-0005-0000-0000-000090540000}"/>
    <cellStyle name="F.Titel 67" xfId="21634" xr:uid="{00000000-0005-0000-0000-000091540000}"/>
    <cellStyle name="F.Titel 7" xfId="21635" xr:uid="{00000000-0005-0000-0000-000092540000}"/>
    <cellStyle name="F.Titel 8" xfId="21636" xr:uid="{00000000-0005-0000-0000-000093540000}"/>
    <cellStyle name="F.Titel 9" xfId="21637" xr:uid="{00000000-0005-0000-0000-000094540000}"/>
    <cellStyle name="F.UnterTitel" xfId="21638" xr:uid="{00000000-0005-0000-0000-000095540000}"/>
    <cellStyle name="F.UnterTitel 10" xfId="21639" xr:uid="{00000000-0005-0000-0000-000096540000}"/>
    <cellStyle name="F.UnterTitel 11" xfId="21640" xr:uid="{00000000-0005-0000-0000-000097540000}"/>
    <cellStyle name="F.UnterTitel 12" xfId="21641" xr:uid="{00000000-0005-0000-0000-000098540000}"/>
    <cellStyle name="F.UnterTitel 13" xfId="21642" xr:uid="{00000000-0005-0000-0000-000099540000}"/>
    <cellStyle name="F.UnterTitel 14" xfId="21643" xr:uid="{00000000-0005-0000-0000-00009A540000}"/>
    <cellStyle name="F.UnterTitel 15" xfId="21644" xr:uid="{00000000-0005-0000-0000-00009B540000}"/>
    <cellStyle name="F.UnterTitel 16" xfId="21645" xr:uid="{00000000-0005-0000-0000-00009C540000}"/>
    <cellStyle name="F.UnterTitel 17" xfId="21646" xr:uid="{00000000-0005-0000-0000-00009D540000}"/>
    <cellStyle name="F.UnterTitel 18" xfId="21647" xr:uid="{00000000-0005-0000-0000-00009E540000}"/>
    <cellStyle name="F.UnterTitel 19" xfId="21648" xr:uid="{00000000-0005-0000-0000-00009F540000}"/>
    <cellStyle name="F.UnterTitel 2" xfId="21649" xr:uid="{00000000-0005-0000-0000-0000A0540000}"/>
    <cellStyle name="F.UnterTitel 2 2" xfId="21650" xr:uid="{00000000-0005-0000-0000-0000A1540000}"/>
    <cellStyle name="F.UnterTitel 2 2 2" xfId="21651" xr:uid="{00000000-0005-0000-0000-0000A2540000}"/>
    <cellStyle name="F.UnterTitel 2 2 2 2" xfId="21652" xr:uid="{00000000-0005-0000-0000-0000A3540000}"/>
    <cellStyle name="F.UnterTitel 2 2 2 3" xfId="21653" xr:uid="{00000000-0005-0000-0000-0000A4540000}"/>
    <cellStyle name="F.UnterTitel 2 2 3" xfId="21654" xr:uid="{00000000-0005-0000-0000-0000A5540000}"/>
    <cellStyle name="F.UnterTitel 2 3" xfId="21655" xr:uid="{00000000-0005-0000-0000-0000A6540000}"/>
    <cellStyle name="F.UnterTitel 2 4" xfId="21656" xr:uid="{00000000-0005-0000-0000-0000A7540000}"/>
    <cellStyle name="F.UnterTitel 2 5" xfId="21657" xr:uid="{00000000-0005-0000-0000-0000A8540000}"/>
    <cellStyle name="F.UnterTitel 2 6" xfId="21658" xr:uid="{00000000-0005-0000-0000-0000A9540000}"/>
    <cellStyle name="F.UnterTitel 2 7" xfId="21659" xr:uid="{00000000-0005-0000-0000-0000AA540000}"/>
    <cellStyle name="F.UnterTitel 2 8" xfId="21660" xr:uid="{00000000-0005-0000-0000-0000AB540000}"/>
    <cellStyle name="F.UnterTitel 20" xfId="21661" xr:uid="{00000000-0005-0000-0000-0000AC540000}"/>
    <cellStyle name="F.UnterTitel 21" xfId="21662" xr:uid="{00000000-0005-0000-0000-0000AD540000}"/>
    <cellStyle name="F.UnterTitel 22" xfId="21663" xr:uid="{00000000-0005-0000-0000-0000AE540000}"/>
    <cellStyle name="F.UnterTitel 23" xfId="21664" xr:uid="{00000000-0005-0000-0000-0000AF540000}"/>
    <cellStyle name="F.UnterTitel 24" xfId="21665" xr:uid="{00000000-0005-0000-0000-0000B0540000}"/>
    <cellStyle name="F.UnterTitel 25" xfId="21666" xr:uid="{00000000-0005-0000-0000-0000B1540000}"/>
    <cellStyle name="F.UnterTitel 26" xfId="21667" xr:uid="{00000000-0005-0000-0000-0000B2540000}"/>
    <cellStyle name="F.UnterTitel 27" xfId="21668" xr:uid="{00000000-0005-0000-0000-0000B3540000}"/>
    <cellStyle name="F.UnterTitel 28" xfId="21669" xr:uid="{00000000-0005-0000-0000-0000B4540000}"/>
    <cellStyle name="F.UnterTitel 29" xfId="21670" xr:uid="{00000000-0005-0000-0000-0000B5540000}"/>
    <cellStyle name="F.UnterTitel 3" xfId="21671" xr:uid="{00000000-0005-0000-0000-0000B6540000}"/>
    <cellStyle name="F.UnterTitel 30" xfId="21672" xr:uid="{00000000-0005-0000-0000-0000B7540000}"/>
    <cellStyle name="F.UnterTitel 31" xfId="21673" xr:uid="{00000000-0005-0000-0000-0000B8540000}"/>
    <cellStyle name="F.UnterTitel 32" xfId="21674" xr:uid="{00000000-0005-0000-0000-0000B9540000}"/>
    <cellStyle name="F.UnterTitel 33" xfId="21675" xr:uid="{00000000-0005-0000-0000-0000BA540000}"/>
    <cellStyle name="F.UnterTitel 34" xfId="21676" xr:uid="{00000000-0005-0000-0000-0000BB540000}"/>
    <cellStyle name="F.UnterTitel 35" xfId="21677" xr:uid="{00000000-0005-0000-0000-0000BC540000}"/>
    <cellStyle name="F.UnterTitel 36" xfId="21678" xr:uid="{00000000-0005-0000-0000-0000BD540000}"/>
    <cellStyle name="F.UnterTitel 37" xfId="21679" xr:uid="{00000000-0005-0000-0000-0000BE540000}"/>
    <cellStyle name="F.UnterTitel 37 2" xfId="21680" xr:uid="{00000000-0005-0000-0000-0000BF540000}"/>
    <cellStyle name="F.UnterTitel 37 3" xfId="21681" xr:uid="{00000000-0005-0000-0000-0000C0540000}"/>
    <cellStyle name="F.UnterTitel 38" xfId="21682" xr:uid="{00000000-0005-0000-0000-0000C1540000}"/>
    <cellStyle name="F.UnterTitel 39" xfId="21683" xr:uid="{00000000-0005-0000-0000-0000C2540000}"/>
    <cellStyle name="F.UnterTitel 4" xfId="21684" xr:uid="{00000000-0005-0000-0000-0000C3540000}"/>
    <cellStyle name="F.UnterTitel 40" xfId="21685" xr:uid="{00000000-0005-0000-0000-0000C4540000}"/>
    <cellStyle name="F.UnterTitel 41" xfId="21686" xr:uid="{00000000-0005-0000-0000-0000C5540000}"/>
    <cellStyle name="F.UnterTitel 42" xfId="21687" xr:uid="{00000000-0005-0000-0000-0000C6540000}"/>
    <cellStyle name="F.UnterTitel 43" xfId="21688" xr:uid="{00000000-0005-0000-0000-0000C7540000}"/>
    <cellStyle name="F.UnterTitel 44" xfId="21689" xr:uid="{00000000-0005-0000-0000-0000C8540000}"/>
    <cellStyle name="F.UnterTitel 45" xfId="21690" xr:uid="{00000000-0005-0000-0000-0000C9540000}"/>
    <cellStyle name="F.UnterTitel 46" xfId="21691" xr:uid="{00000000-0005-0000-0000-0000CA540000}"/>
    <cellStyle name="F.UnterTitel 47" xfId="21692" xr:uid="{00000000-0005-0000-0000-0000CB540000}"/>
    <cellStyle name="F.UnterTitel 48" xfId="21693" xr:uid="{00000000-0005-0000-0000-0000CC540000}"/>
    <cellStyle name="F.UnterTitel 49" xfId="21694" xr:uid="{00000000-0005-0000-0000-0000CD540000}"/>
    <cellStyle name="F.UnterTitel 5" xfId="21695" xr:uid="{00000000-0005-0000-0000-0000CE540000}"/>
    <cellStyle name="F.UnterTitel 50" xfId="21696" xr:uid="{00000000-0005-0000-0000-0000CF540000}"/>
    <cellStyle name="F.UnterTitel 51" xfId="21697" xr:uid="{00000000-0005-0000-0000-0000D0540000}"/>
    <cellStyle name="F.UnterTitel 52" xfId="21698" xr:uid="{00000000-0005-0000-0000-0000D1540000}"/>
    <cellStyle name="F.UnterTitel 53" xfId="21699" xr:uid="{00000000-0005-0000-0000-0000D2540000}"/>
    <cellStyle name="F.UnterTitel 54" xfId="21700" xr:uid="{00000000-0005-0000-0000-0000D3540000}"/>
    <cellStyle name="F.UnterTitel 55" xfId="21701" xr:uid="{00000000-0005-0000-0000-0000D4540000}"/>
    <cellStyle name="F.UnterTitel 56" xfId="21702" xr:uid="{00000000-0005-0000-0000-0000D5540000}"/>
    <cellStyle name="F.UnterTitel 57" xfId="21703" xr:uid="{00000000-0005-0000-0000-0000D6540000}"/>
    <cellStyle name="F.UnterTitel 58" xfId="21704" xr:uid="{00000000-0005-0000-0000-0000D7540000}"/>
    <cellStyle name="F.UnterTitel 59" xfId="21705" xr:uid="{00000000-0005-0000-0000-0000D8540000}"/>
    <cellStyle name="F.UnterTitel 6" xfId="21706" xr:uid="{00000000-0005-0000-0000-0000D9540000}"/>
    <cellStyle name="F.UnterTitel 60" xfId="21707" xr:uid="{00000000-0005-0000-0000-0000DA540000}"/>
    <cellStyle name="F.UnterTitel 61" xfId="21708" xr:uid="{00000000-0005-0000-0000-0000DB540000}"/>
    <cellStyle name="F.UnterTitel 62" xfId="21709" xr:uid="{00000000-0005-0000-0000-0000DC540000}"/>
    <cellStyle name="F.UnterTitel 63" xfId="21710" xr:uid="{00000000-0005-0000-0000-0000DD540000}"/>
    <cellStyle name="F.UnterTitel 64" xfId="21711" xr:uid="{00000000-0005-0000-0000-0000DE540000}"/>
    <cellStyle name="F.UnterTitel 65" xfId="21712" xr:uid="{00000000-0005-0000-0000-0000DF540000}"/>
    <cellStyle name="F.UnterTitel 66" xfId="21713" xr:uid="{00000000-0005-0000-0000-0000E0540000}"/>
    <cellStyle name="F.UnterTitel 67" xfId="21714" xr:uid="{00000000-0005-0000-0000-0000E1540000}"/>
    <cellStyle name="F.UnterTitel 7" xfId="21715" xr:uid="{00000000-0005-0000-0000-0000E2540000}"/>
    <cellStyle name="F.UnterTitel 8" xfId="21716" xr:uid="{00000000-0005-0000-0000-0000E3540000}"/>
    <cellStyle name="F.UnterTitel 9" xfId="21717" xr:uid="{00000000-0005-0000-0000-0000E4540000}"/>
    <cellStyle name="F.UnterTitel_Nettoschulden" xfId="21718" xr:uid="{00000000-0005-0000-0000-0000E5540000}"/>
    <cellStyle name="F2" xfId="21719" xr:uid="{00000000-0005-0000-0000-0000E6540000}"/>
    <cellStyle name="F3" xfId="21720" xr:uid="{00000000-0005-0000-0000-0000E7540000}"/>
    <cellStyle name="F4" xfId="21721" xr:uid="{00000000-0005-0000-0000-0000E8540000}"/>
    <cellStyle name="F5" xfId="21722" xr:uid="{00000000-0005-0000-0000-0000E9540000}"/>
    <cellStyle name="F6" xfId="21723" xr:uid="{00000000-0005-0000-0000-0000EA540000}"/>
    <cellStyle name="F7" xfId="21724" xr:uid="{00000000-0005-0000-0000-0000EB540000}"/>
    <cellStyle name="F8" xfId="21725" xr:uid="{00000000-0005-0000-0000-0000EC540000}"/>
    <cellStyle name="fact" xfId="31827" xr:uid="{00000000-0005-0000-0000-0000ED540000}"/>
    <cellStyle name="Faktor" xfId="21726" xr:uid="{00000000-0005-0000-0000-0000EE540000}"/>
    <cellStyle name="feiertag" xfId="21727" xr:uid="{00000000-0005-0000-0000-0000EF540000}"/>
    <cellStyle name="feiertag 10" xfId="21728" xr:uid="{00000000-0005-0000-0000-0000F0540000}"/>
    <cellStyle name="feiertag 10 2" xfId="21729" xr:uid="{00000000-0005-0000-0000-0000F1540000}"/>
    <cellStyle name="feiertag 10 3" xfId="21730" xr:uid="{00000000-0005-0000-0000-0000F2540000}"/>
    <cellStyle name="feiertag 10 4" xfId="21731" xr:uid="{00000000-0005-0000-0000-0000F3540000}"/>
    <cellStyle name="feiertag 10 5" xfId="21732" xr:uid="{00000000-0005-0000-0000-0000F4540000}"/>
    <cellStyle name="feiertag 11" xfId="21733" xr:uid="{00000000-0005-0000-0000-0000F5540000}"/>
    <cellStyle name="feiertag 11 2" xfId="21734" xr:uid="{00000000-0005-0000-0000-0000F6540000}"/>
    <cellStyle name="feiertag 11 3" xfId="21735" xr:uid="{00000000-0005-0000-0000-0000F7540000}"/>
    <cellStyle name="feiertag 11 4" xfId="21736" xr:uid="{00000000-0005-0000-0000-0000F8540000}"/>
    <cellStyle name="feiertag 11 5" xfId="21737" xr:uid="{00000000-0005-0000-0000-0000F9540000}"/>
    <cellStyle name="feiertag 12" xfId="21738" xr:uid="{00000000-0005-0000-0000-0000FA540000}"/>
    <cellStyle name="feiertag 12 2" xfId="21739" xr:uid="{00000000-0005-0000-0000-0000FB540000}"/>
    <cellStyle name="feiertag 12 3" xfId="21740" xr:uid="{00000000-0005-0000-0000-0000FC540000}"/>
    <cellStyle name="feiertag 12 4" xfId="21741" xr:uid="{00000000-0005-0000-0000-0000FD540000}"/>
    <cellStyle name="feiertag 12 5" xfId="21742" xr:uid="{00000000-0005-0000-0000-0000FE540000}"/>
    <cellStyle name="feiertag 13" xfId="21743" xr:uid="{00000000-0005-0000-0000-0000FF540000}"/>
    <cellStyle name="feiertag 13 2" xfId="21744" xr:uid="{00000000-0005-0000-0000-000000550000}"/>
    <cellStyle name="feiertag 13 3" xfId="21745" xr:uid="{00000000-0005-0000-0000-000001550000}"/>
    <cellStyle name="feiertag 13 4" xfId="21746" xr:uid="{00000000-0005-0000-0000-000002550000}"/>
    <cellStyle name="feiertag 13 5" xfId="21747" xr:uid="{00000000-0005-0000-0000-000003550000}"/>
    <cellStyle name="feiertag 14" xfId="21748" xr:uid="{00000000-0005-0000-0000-000004550000}"/>
    <cellStyle name="feiertag 14 2" xfId="21749" xr:uid="{00000000-0005-0000-0000-000005550000}"/>
    <cellStyle name="feiertag 14 3" xfId="21750" xr:uid="{00000000-0005-0000-0000-000006550000}"/>
    <cellStyle name="feiertag 14 4" xfId="21751" xr:uid="{00000000-0005-0000-0000-000007550000}"/>
    <cellStyle name="feiertag 14 5" xfId="21752" xr:uid="{00000000-0005-0000-0000-000008550000}"/>
    <cellStyle name="feiertag 15" xfId="21753" xr:uid="{00000000-0005-0000-0000-000009550000}"/>
    <cellStyle name="feiertag 15 2" xfId="21754" xr:uid="{00000000-0005-0000-0000-00000A550000}"/>
    <cellStyle name="feiertag 15 3" xfId="21755" xr:uid="{00000000-0005-0000-0000-00000B550000}"/>
    <cellStyle name="feiertag 15 4" xfId="21756" xr:uid="{00000000-0005-0000-0000-00000C550000}"/>
    <cellStyle name="feiertag 15 5" xfId="21757" xr:uid="{00000000-0005-0000-0000-00000D550000}"/>
    <cellStyle name="feiertag 16" xfId="21758" xr:uid="{00000000-0005-0000-0000-00000E550000}"/>
    <cellStyle name="feiertag 16 2" xfId="21759" xr:uid="{00000000-0005-0000-0000-00000F550000}"/>
    <cellStyle name="feiertag 16 3" xfId="21760" xr:uid="{00000000-0005-0000-0000-000010550000}"/>
    <cellStyle name="feiertag 16 4" xfId="21761" xr:uid="{00000000-0005-0000-0000-000011550000}"/>
    <cellStyle name="feiertag 16 5" xfId="21762" xr:uid="{00000000-0005-0000-0000-000012550000}"/>
    <cellStyle name="feiertag 17" xfId="21763" xr:uid="{00000000-0005-0000-0000-000013550000}"/>
    <cellStyle name="feiertag 17 2" xfId="21764" xr:uid="{00000000-0005-0000-0000-000014550000}"/>
    <cellStyle name="feiertag 17 3" xfId="21765" xr:uid="{00000000-0005-0000-0000-000015550000}"/>
    <cellStyle name="feiertag 17 4" xfId="21766" xr:uid="{00000000-0005-0000-0000-000016550000}"/>
    <cellStyle name="feiertag 17 5" xfId="21767" xr:uid="{00000000-0005-0000-0000-000017550000}"/>
    <cellStyle name="feiertag 18" xfId="21768" xr:uid="{00000000-0005-0000-0000-000018550000}"/>
    <cellStyle name="feiertag 18 2" xfId="21769" xr:uid="{00000000-0005-0000-0000-000019550000}"/>
    <cellStyle name="feiertag 18 3" xfId="21770" xr:uid="{00000000-0005-0000-0000-00001A550000}"/>
    <cellStyle name="feiertag 18 4" xfId="21771" xr:uid="{00000000-0005-0000-0000-00001B550000}"/>
    <cellStyle name="feiertag 18 5" xfId="21772" xr:uid="{00000000-0005-0000-0000-00001C550000}"/>
    <cellStyle name="feiertag 19" xfId="21773" xr:uid="{00000000-0005-0000-0000-00001D550000}"/>
    <cellStyle name="feiertag 19 2" xfId="21774" xr:uid="{00000000-0005-0000-0000-00001E550000}"/>
    <cellStyle name="feiertag 19 3" xfId="21775" xr:uid="{00000000-0005-0000-0000-00001F550000}"/>
    <cellStyle name="feiertag 19 4" xfId="21776" xr:uid="{00000000-0005-0000-0000-000020550000}"/>
    <cellStyle name="feiertag 19 5" xfId="21777" xr:uid="{00000000-0005-0000-0000-000021550000}"/>
    <cellStyle name="feiertag 2" xfId="21778" xr:uid="{00000000-0005-0000-0000-000022550000}"/>
    <cellStyle name="feiertag 2 2" xfId="21779" xr:uid="{00000000-0005-0000-0000-000023550000}"/>
    <cellStyle name="feiertag 2 3" xfId="21780" xr:uid="{00000000-0005-0000-0000-000024550000}"/>
    <cellStyle name="feiertag 2 4" xfId="21781" xr:uid="{00000000-0005-0000-0000-000025550000}"/>
    <cellStyle name="feiertag 2 5" xfId="21782" xr:uid="{00000000-0005-0000-0000-000026550000}"/>
    <cellStyle name="feiertag 20" xfId="21783" xr:uid="{00000000-0005-0000-0000-000027550000}"/>
    <cellStyle name="feiertag 20 2" xfId="21784" xr:uid="{00000000-0005-0000-0000-000028550000}"/>
    <cellStyle name="feiertag 20 3" xfId="21785" xr:uid="{00000000-0005-0000-0000-000029550000}"/>
    <cellStyle name="feiertag 20 4" xfId="21786" xr:uid="{00000000-0005-0000-0000-00002A550000}"/>
    <cellStyle name="feiertag 20 5" xfId="21787" xr:uid="{00000000-0005-0000-0000-00002B550000}"/>
    <cellStyle name="feiertag 21" xfId="21788" xr:uid="{00000000-0005-0000-0000-00002C550000}"/>
    <cellStyle name="feiertag 21 2" xfId="21789" xr:uid="{00000000-0005-0000-0000-00002D550000}"/>
    <cellStyle name="feiertag 21 3" xfId="21790" xr:uid="{00000000-0005-0000-0000-00002E550000}"/>
    <cellStyle name="feiertag 21 4" xfId="21791" xr:uid="{00000000-0005-0000-0000-00002F550000}"/>
    <cellStyle name="feiertag 21 5" xfId="21792" xr:uid="{00000000-0005-0000-0000-000030550000}"/>
    <cellStyle name="feiertag 22" xfId="21793" xr:uid="{00000000-0005-0000-0000-000031550000}"/>
    <cellStyle name="feiertag 22 2" xfId="21794" xr:uid="{00000000-0005-0000-0000-000032550000}"/>
    <cellStyle name="feiertag 22 3" xfId="21795" xr:uid="{00000000-0005-0000-0000-000033550000}"/>
    <cellStyle name="feiertag 22 4" xfId="21796" xr:uid="{00000000-0005-0000-0000-000034550000}"/>
    <cellStyle name="feiertag 22 5" xfId="21797" xr:uid="{00000000-0005-0000-0000-000035550000}"/>
    <cellStyle name="feiertag 23" xfId="21798" xr:uid="{00000000-0005-0000-0000-000036550000}"/>
    <cellStyle name="feiertag 23 2" xfId="21799" xr:uid="{00000000-0005-0000-0000-000037550000}"/>
    <cellStyle name="feiertag 23 3" xfId="21800" xr:uid="{00000000-0005-0000-0000-000038550000}"/>
    <cellStyle name="feiertag 23 4" xfId="21801" xr:uid="{00000000-0005-0000-0000-000039550000}"/>
    <cellStyle name="feiertag 23 5" xfId="21802" xr:uid="{00000000-0005-0000-0000-00003A550000}"/>
    <cellStyle name="feiertag 24" xfId="21803" xr:uid="{00000000-0005-0000-0000-00003B550000}"/>
    <cellStyle name="feiertag 24 2" xfId="21804" xr:uid="{00000000-0005-0000-0000-00003C550000}"/>
    <cellStyle name="feiertag 24 3" xfId="21805" xr:uid="{00000000-0005-0000-0000-00003D550000}"/>
    <cellStyle name="feiertag 24 4" xfId="21806" xr:uid="{00000000-0005-0000-0000-00003E550000}"/>
    <cellStyle name="feiertag 24 5" xfId="21807" xr:uid="{00000000-0005-0000-0000-00003F550000}"/>
    <cellStyle name="feiertag 25" xfId="21808" xr:uid="{00000000-0005-0000-0000-000040550000}"/>
    <cellStyle name="feiertag 25 2" xfId="21809" xr:uid="{00000000-0005-0000-0000-000041550000}"/>
    <cellStyle name="feiertag 25 3" xfId="21810" xr:uid="{00000000-0005-0000-0000-000042550000}"/>
    <cellStyle name="feiertag 25 4" xfId="21811" xr:uid="{00000000-0005-0000-0000-000043550000}"/>
    <cellStyle name="feiertag 25 5" xfId="21812" xr:uid="{00000000-0005-0000-0000-000044550000}"/>
    <cellStyle name="feiertag 26" xfId="21813" xr:uid="{00000000-0005-0000-0000-000045550000}"/>
    <cellStyle name="feiertag 27" xfId="21814" xr:uid="{00000000-0005-0000-0000-000046550000}"/>
    <cellStyle name="feiertag 28" xfId="21815" xr:uid="{00000000-0005-0000-0000-000047550000}"/>
    <cellStyle name="feiertag 29" xfId="21816" xr:uid="{00000000-0005-0000-0000-000048550000}"/>
    <cellStyle name="feiertag 3" xfId="21817" xr:uid="{00000000-0005-0000-0000-000049550000}"/>
    <cellStyle name="feiertag 3 2" xfId="21818" xr:uid="{00000000-0005-0000-0000-00004A550000}"/>
    <cellStyle name="feiertag 3 3" xfId="21819" xr:uid="{00000000-0005-0000-0000-00004B550000}"/>
    <cellStyle name="feiertag 3 4" xfId="21820" xr:uid="{00000000-0005-0000-0000-00004C550000}"/>
    <cellStyle name="feiertag 3 5" xfId="21821" xr:uid="{00000000-0005-0000-0000-00004D550000}"/>
    <cellStyle name="feiertag 4" xfId="21822" xr:uid="{00000000-0005-0000-0000-00004E550000}"/>
    <cellStyle name="feiertag 4 2" xfId="21823" xr:uid="{00000000-0005-0000-0000-00004F550000}"/>
    <cellStyle name="feiertag 4 3" xfId="21824" xr:uid="{00000000-0005-0000-0000-000050550000}"/>
    <cellStyle name="feiertag 4 4" xfId="21825" xr:uid="{00000000-0005-0000-0000-000051550000}"/>
    <cellStyle name="feiertag 4 5" xfId="21826" xr:uid="{00000000-0005-0000-0000-000052550000}"/>
    <cellStyle name="feiertag 5" xfId="21827" xr:uid="{00000000-0005-0000-0000-000053550000}"/>
    <cellStyle name="feiertag 5 2" xfId="21828" xr:uid="{00000000-0005-0000-0000-000054550000}"/>
    <cellStyle name="feiertag 5 3" xfId="21829" xr:uid="{00000000-0005-0000-0000-000055550000}"/>
    <cellStyle name="feiertag 5 4" xfId="21830" xr:uid="{00000000-0005-0000-0000-000056550000}"/>
    <cellStyle name="feiertag 5 5" xfId="21831" xr:uid="{00000000-0005-0000-0000-000057550000}"/>
    <cellStyle name="feiertag 6" xfId="21832" xr:uid="{00000000-0005-0000-0000-000058550000}"/>
    <cellStyle name="feiertag 6 2" xfId="21833" xr:uid="{00000000-0005-0000-0000-000059550000}"/>
    <cellStyle name="feiertag 6 3" xfId="21834" xr:uid="{00000000-0005-0000-0000-00005A550000}"/>
    <cellStyle name="feiertag 6 4" xfId="21835" xr:uid="{00000000-0005-0000-0000-00005B550000}"/>
    <cellStyle name="feiertag 6 5" xfId="21836" xr:uid="{00000000-0005-0000-0000-00005C550000}"/>
    <cellStyle name="feiertag 7" xfId="21837" xr:uid="{00000000-0005-0000-0000-00005D550000}"/>
    <cellStyle name="feiertag 7 2" xfId="21838" xr:uid="{00000000-0005-0000-0000-00005E550000}"/>
    <cellStyle name="feiertag 7 3" xfId="21839" xr:uid="{00000000-0005-0000-0000-00005F550000}"/>
    <cellStyle name="feiertag 7 4" xfId="21840" xr:uid="{00000000-0005-0000-0000-000060550000}"/>
    <cellStyle name="feiertag 7 5" xfId="21841" xr:uid="{00000000-0005-0000-0000-000061550000}"/>
    <cellStyle name="feiertag 8" xfId="21842" xr:uid="{00000000-0005-0000-0000-000062550000}"/>
    <cellStyle name="feiertag 8 2" xfId="21843" xr:uid="{00000000-0005-0000-0000-000063550000}"/>
    <cellStyle name="feiertag 8 3" xfId="21844" xr:uid="{00000000-0005-0000-0000-000064550000}"/>
    <cellStyle name="feiertag 8 4" xfId="21845" xr:uid="{00000000-0005-0000-0000-000065550000}"/>
    <cellStyle name="feiertag 8 5" xfId="21846" xr:uid="{00000000-0005-0000-0000-000066550000}"/>
    <cellStyle name="feiertag 9" xfId="21847" xr:uid="{00000000-0005-0000-0000-000067550000}"/>
    <cellStyle name="feiertag 9 2" xfId="21848" xr:uid="{00000000-0005-0000-0000-000068550000}"/>
    <cellStyle name="feiertag 9 3" xfId="21849" xr:uid="{00000000-0005-0000-0000-000069550000}"/>
    <cellStyle name="feiertag 9 4" xfId="21850" xr:uid="{00000000-0005-0000-0000-00006A550000}"/>
    <cellStyle name="feiertag 9 5" xfId="21851" xr:uid="{00000000-0005-0000-0000-00006B550000}"/>
    <cellStyle name="Fejezet" xfId="21852" xr:uid="{00000000-0005-0000-0000-00006C550000}"/>
    <cellStyle name="Fejezet összesen" xfId="21853" xr:uid="{00000000-0005-0000-0000-00006D550000}"/>
    <cellStyle name="Fejezet összesen 2" xfId="21854" xr:uid="{00000000-0005-0000-0000-00006E550000}"/>
    <cellStyle name="Felder" xfId="21855" xr:uid="{00000000-0005-0000-0000-00006F550000}"/>
    <cellStyle name="Felder 10" xfId="21856" xr:uid="{00000000-0005-0000-0000-000070550000}"/>
    <cellStyle name="Felder 11" xfId="21857" xr:uid="{00000000-0005-0000-0000-000071550000}"/>
    <cellStyle name="Felder 12" xfId="21858" xr:uid="{00000000-0005-0000-0000-000072550000}"/>
    <cellStyle name="Felder 13" xfId="21859" xr:uid="{00000000-0005-0000-0000-000073550000}"/>
    <cellStyle name="Felder 14" xfId="21860" xr:uid="{00000000-0005-0000-0000-000074550000}"/>
    <cellStyle name="Felder 15" xfId="21861" xr:uid="{00000000-0005-0000-0000-000075550000}"/>
    <cellStyle name="Felder 16" xfId="21862" xr:uid="{00000000-0005-0000-0000-000076550000}"/>
    <cellStyle name="Felder 17" xfId="21863" xr:uid="{00000000-0005-0000-0000-000077550000}"/>
    <cellStyle name="Felder 18" xfId="21864" xr:uid="{00000000-0005-0000-0000-000078550000}"/>
    <cellStyle name="Felder 19" xfId="21865" xr:uid="{00000000-0005-0000-0000-000079550000}"/>
    <cellStyle name="Felder 2" xfId="21866" xr:uid="{00000000-0005-0000-0000-00007A550000}"/>
    <cellStyle name="Felder 20" xfId="21867" xr:uid="{00000000-0005-0000-0000-00007B550000}"/>
    <cellStyle name="Felder 21" xfId="21868" xr:uid="{00000000-0005-0000-0000-00007C550000}"/>
    <cellStyle name="Felder 22" xfId="21869" xr:uid="{00000000-0005-0000-0000-00007D550000}"/>
    <cellStyle name="Felder 23" xfId="21870" xr:uid="{00000000-0005-0000-0000-00007E550000}"/>
    <cellStyle name="Felder 24" xfId="21871" xr:uid="{00000000-0005-0000-0000-00007F550000}"/>
    <cellStyle name="Felder 25" xfId="21872" xr:uid="{00000000-0005-0000-0000-000080550000}"/>
    <cellStyle name="Felder 3" xfId="21873" xr:uid="{00000000-0005-0000-0000-000081550000}"/>
    <cellStyle name="Felder 4" xfId="21874" xr:uid="{00000000-0005-0000-0000-000082550000}"/>
    <cellStyle name="Felder 5" xfId="21875" xr:uid="{00000000-0005-0000-0000-000083550000}"/>
    <cellStyle name="Felder 6" xfId="21876" xr:uid="{00000000-0005-0000-0000-000084550000}"/>
    <cellStyle name="Felder 7" xfId="21877" xr:uid="{00000000-0005-0000-0000-000085550000}"/>
    <cellStyle name="Felder 8" xfId="21878" xr:uid="{00000000-0005-0000-0000-000086550000}"/>
    <cellStyle name="Felder 9" xfId="21879" xr:uid="{00000000-0005-0000-0000-000087550000}"/>
    <cellStyle name="Fest" xfId="21880" xr:uid="{00000000-0005-0000-0000-000088550000}"/>
    <cellStyle name="FieldName" xfId="21881" xr:uid="{00000000-0005-0000-0000-000089550000}"/>
    <cellStyle name="Fixed" xfId="21882" xr:uid="{00000000-0005-0000-0000-00008A550000}"/>
    <cellStyle name="Fixlong" xfId="21883" xr:uid="{00000000-0005-0000-0000-00008B550000}"/>
    <cellStyle name="Főcsoport" xfId="21884" xr:uid="{00000000-0005-0000-0000-00008C550000}"/>
    <cellStyle name="Footer SBILogo1" xfId="21885" xr:uid="{00000000-0005-0000-0000-00008D550000}"/>
    <cellStyle name="Footer SBILogo2" xfId="21886" xr:uid="{00000000-0005-0000-0000-00008E550000}"/>
    <cellStyle name="Footnote" xfId="21887" xr:uid="{00000000-0005-0000-0000-00008F550000}"/>
    <cellStyle name="Footnote Reference" xfId="21888" xr:uid="{00000000-0005-0000-0000-000090550000}"/>
    <cellStyle name="Footnote Style" xfId="21889" xr:uid="{00000000-0005-0000-0000-000091550000}"/>
    <cellStyle name="Footnote_20041222 Bayer MS Financial Projections" xfId="21890" xr:uid="{00000000-0005-0000-0000-000092550000}"/>
    <cellStyle name="Footnotes" xfId="21891" xr:uid="{00000000-0005-0000-0000-000093550000}"/>
    <cellStyle name="Forecast" xfId="21892" xr:uid="{00000000-0005-0000-0000-000094550000}"/>
    <cellStyle name="Formula" xfId="21893" xr:uid="{00000000-0005-0000-0000-000095550000}"/>
    <cellStyle name="fourdecplace" xfId="21894" xr:uid="{00000000-0005-0000-0000-000096550000}"/>
    <cellStyle name="FS_Headings" xfId="21895" xr:uid="{00000000-0005-0000-0000-000097550000}"/>
    <cellStyle name="Gekoppelde cel" xfId="21896" xr:uid="{00000000-0005-0000-0000-000098550000}"/>
    <cellStyle name="gelb_inhalt" xfId="21897" xr:uid="{00000000-0005-0000-0000-000099550000}"/>
    <cellStyle name="General" xfId="31828" xr:uid="{00000000-0005-0000-0000-00009A550000}"/>
    <cellStyle name="Gesamt" xfId="21898" xr:uid="{00000000-0005-0000-0000-00009B550000}"/>
    <cellStyle name="gesch" xfId="21899" xr:uid="{00000000-0005-0000-0000-00009C550000}"/>
    <cellStyle name="Global" xfId="21900" xr:uid="{00000000-0005-0000-0000-00009D550000}"/>
    <cellStyle name="Goed" xfId="21901" xr:uid="{00000000-0005-0000-0000-00009E550000}"/>
    <cellStyle name="Good" xfId="21902" xr:uid="{00000000-0005-0000-0000-00009F550000}"/>
    <cellStyle name="Good 10" xfId="21903" xr:uid="{00000000-0005-0000-0000-0000A0550000}"/>
    <cellStyle name="Good 11" xfId="21904" xr:uid="{00000000-0005-0000-0000-0000A1550000}"/>
    <cellStyle name="Good 12" xfId="21905" xr:uid="{00000000-0005-0000-0000-0000A2550000}"/>
    <cellStyle name="Good 13" xfId="21906" xr:uid="{00000000-0005-0000-0000-0000A3550000}"/>
    <cellStyle name="Good 14" xfId="21907" xr:uid="{00000000-0005-0000-0000-0000A4550000}"/>
    <cellStyle name="Good 15" xfId="21908" xr:uid="{00000000-0005-0000-0000-0000A5550000}"/>
    <cellStyle name="Good 16" xfId="21909" xr:uid="{00000000-0005-0000-0000-0000A6550000}"/>
    <cellStyle name="Good 17" xfId="21910" xr:uid="{00000000-0005-0000-0000-0000A7550000}"/>
    <cellStyle name="Good 18" xfId="21911" xr:uid="{00000000-0005-0000-0000-0000A8550000}"/>
    <cellStyle name="Good 19" xfId="21912" xr:uid="{00000000-0005-0000-0000-0000A9550000}"/>
    <cellStyle name="Good 2" xfId="21913" xr:uid="{00000000-0005-0000-0000-0000AA550000}"/>
    <cellStyle name="Good 2 2" xfId="21914" xr:uid="{00000000-0005-0000-0000-0000AB550000}"/>
    <cellStyle name="Good 2 2 2" xfId="21915" xr:uid="{00000000-0005-0000-0000-0000AC550000}"/>
    <cellStyle name="Good 2 2 3" xfId="21916" xr:uid="{00000000-0005-0000-0000-0000AD550000}"/>
    <cellStyle name="Good 2 3" xfId="21917" xr:uid="{00000000-0005-0000-0000-0000AE550000}"/>
    <cellStyle name="Good 20" xfId="21918" xr:uid="{00000000-0005-0000-0000-0000AF550000}"/>
    <cellStyle name="Good 21" xfId="21919" xr:uid="{00000000-0005-0000-0000-0000B0550000}"/>
    <cellStyle name="Good 22" xfId="21920" xr:uid="{00000000-0005-0000-0000-0000B1550000}"/>
    <cellStyle name="Good 23" xfId="21921" xr:uid="{00000000-0005-0000-0000-0000B2550000}"/>
    <cellStyle name="Good 24" xfId="21922" xr:uid="{00000000-0005-0000-0000-0000B3550000}"/>
    <cellStyle name="Good 25" xfId="21923" xr:uid="{00000000-0005-0000-0000-0000B4550000}"/>
    <cellStyle name="Good 26" xfId="21924" xr:uid="{00000000-0005-0000-0000-0000B5550000}"/>
    <cellStyle name="Good 27" xfId="21925" xr:uid="{00000000-0005-0000-0000-0000B6550000}"/>
    <cellStyle name="Good 3" xfId="21926" xr:uid="{00000000-0005-0000-0000-0000B7550000}"/>
    <cellStyle name="Good 4" xfId="21927" xr:uid="{00000000-0005-0000-0000-0000B8550000}"/>
    <cellStyle name="Good 5" xfId="21928" xr:uid="{00000000-0005-0000-0000-0000B9550000}"/>
    <cellStyle name="Good 6" xfId="21929" xr:uid="{00000000-0005-0000-0000-0000BA550000}"/>
    <cellStyle name="Good 7" xfId="21930" xr:uid="{00000000-0005-0000-0000-0000BB550000}"/>
    <cellStyle name="Good 8" xfId="21931" xr:uid="{00000000-0005-0000-0000-0000BC550000}"/>
    <cellStyle name="Good 9" xfId="21932" xr:uid="{00000000-0005-0000-0000-0000BD550000}"/>
    <cellStyle name="Grey" xfId="21933" xr:uid="{00000000-0005-0000-0000-0000BE550000}"/>
    <cellStyle name="Grey 10" xfId="21934" xr:uid="{00000000-0005-0000-0000-0000BF550000}"/>
    <cellStyle name="Grey 11" xfId="21935" xr:uid="{00000000-0005-0000-0000-0000C0550000}"/>
    <cellStyle name="Grey 12" xfId="21936" xr:uid="{00000000-0005-0000-0000-0000C1550000}"/>
    <cellStyle name="Grey 13" xfId="21937" xr:uid="{00000000-0005-0000-0000-0000C2550000}"/>
    <cellStyle name="Grey 14" xfId="21938" xr:uid="{00000000-0005-0000-0000-0000C3550000}"/>
    <cellStyle name="Grey 15" xfId="21939" xr:uid="{00000000-0005-0000-0000-0000C4550000}"/>
    <cellStyle name="Grey 16" xfId="21940" xr:uid="{00000000-0005-0000-0000-0000C5550000}"/>
    <cellStyle name="Grey 17" xfId="21941" xr:uid="{00000000-0005-0000-0000-0000C6550000}"/>
    <cellStyle name="Grey 18" xfId="21942" xr:uid="{00000000-0005-0000-0000-0000C7550000}"/>
    <cellStyle name="Grey 19" xfId="21943" xr:uid="{00000000-0005-0000-0000-0000C8550000}"/>
    <cellStyle name="Grey 2" xfId="21944" xr:uid="{00000000-0005-0000-0000-0000C9550000}"/>
    <cellStyle name="Grey 2 2" xfId="21945" xr:uid="{00000000-0005-0000-0000-0000CA550000}"/>
    <cellStyle name="Grey 2 2 2" xfId="21946" xr:uid="{00000000-0005-0000-0000-0000CB550000}"/>
    <cellStyle name="Grey 2 2 2 2" xfId="21947" xr:uid="{00000000-0005-0000-0000-0000CC550000}"/>
    <cellStyle name="Grey 2 2 2 3" xfId="21948" xr:uid="{00000000-0005-0000-0000-0000CD550000}"/>
    <cellStyle name="Grey 2 2 3" xfId="21949" xr:uid="{00000000-0005-0000-0000-0000CE550000}"/>
    <cellStyle name="Grey 2 3" xfId="21950" xr:uid="{00000000-0005-0000-0000-0000CF550000}"/>
    <cellStyle name="Grey 2 4" xfId="21951" xr:uid="{00000000-0005-0000-0000-0000D0550000}"/>
    <cellStyle name="Grey 20" xfId="21952" xr:uid="{00000000-0005-0000-0000-0000D1550000}"/>
    <cellStyle name="Grey 21" xfId="21953" xr:uid="{00000000-0005-0000-0000-0000D2550000}"/>
    <cellStyle name="Grey 22" xfId="21954" xr:uid="{00000000-0005-0000-0000-0000D3550000}"/>
    <cellStyle name="Grey 23" xfId="21955" xr:uid="{00000000-0005-0000-0000-0000D4550000}"/>
    <cellStyle name="Grey 24" xfId="21956" xr:uid="{00000000-0005-0000-0000-0000D5550000}"/>
    <cellStyle name="Grey 25" xfId="21957" xr:uid="{00000000-0005-0000-0000-0000D6550000}"/>
    <cellStyle name="Grey 26" xfId="21958" xr:uid="{00000000-0005-0000-0000-0000D7550000}"/>
    <cellStyle name="Grey 27" xfId="21959" xr:uid="{00000000-0005-0000-0000-0000D8550000}"/>
    <cellStyle name="Grey 28" xfId="21960" xr:uid="{00000000-0005-0000-0000-0000D9550000}"/>
    <cellStyle name="Grey 29" xfId="21961" xr:uid="{00000000-0005-0000-0000-0000DA550000}"/>
    <cellStyle name="Grey 3" xfId="21962" xr:uid="{00000000-0005-0000-0000-0000DB550000}"/>
    <cellStyle name="Grey 30" xfId="21963" xr:uid="{00000000-0005-0000-0000-0000DC550000}"/>
    <cellStyle name="Grey 31" xfId="21964" xr:uid="{00000000-0005-0000-0000-0000DD550000}"/>
    <cellStyle name="Grey 32" xfId="21965" xr:uid="{00000000-0005-0000-0000-0000DE550000}"/>
    <cellStyle name="Grey 33" xfId="21966" xr:uid="{00000000-0005-0000-0000-0000DF550000}"/>
    <cellStyle name="Grey 34" xfId="21967" xr:uid="{00000000-0005-0000-0000-0000E0550000}"/>
    <cellStyle name="Grey 35" xfId="21968" xr:uid="{00000000-0005-0000-0000-0000E1550000}"/>
    <cellStyle name="Grey 36" xfId="21969" xr:uid="{00000000-0005-0000-0000-0000E2550000}"/>
    <cellStyle name="Grey 37" xfId="21970" xr:uid="{00000000-0005-0000-0000-0000E3550000}"/>
    <cellStyle name="Grey 37 2" xfId="21971" xr:uid="{00000000-0005-0000-0000-0000E4550000}"/>
    <cellStyle name="Grey 37 3" xfId="21972" xr:uid="{00000000-0005-0000-0000-0000E5550000}"/>
    <cellStyle name="Grey 38" xfId="21973" xr:uid="{00000000-0005-0000-0000-0000E6550000}"/>
    <cellStyle name="Grey 39" xfId="21974" xr:uid="{00000000-0005-0000-0000-0000E7550000}"/>
    <cellStyle name="Grey 4" xfId="21975" xr:uid="{00000000-0005-0000-0000-0000E8550000}"/>
    <cellStyle name="Grey 40" xfId="21976" xr:uid="{00000000-0005-0000-0000-0000E9550000}"/>
    <cellStyle name="Grey 41" xfId="21977" xr:uid="{00000000-0005-0000-0000-0000EA550000}"/>
    <cellStyle name="Grey 42" xfId="21978" xr:uid="{00000000-0005-0000-0000-0000EB550000}"/>
    <cellStyle name="Grey 43" xfId="21979" xr:uid="{00000000-0005-0000-0000-0000EC550000}"/>
    <cellStyle name="Grey 44" xfId="21980" xr:uid="{00000000-0005-0000-0000-0000ED550000}"/>
    <cellStyle name="Grey 45" xfId="21981" xr:uid="{00000000-0005-0000-0000-0000EE550000}"/>
    <cellStyle name="Grey 46" xfId="21982" xr:uid="{00000000-0005-0000-0000-0000EF550000}"/>
    <cellStyle name="Grey 47" xfId="21983" xr:uid="{00000000-0005-0000-0000-0000F0550000}"/>
    <cellStyle name="Grey 48" xfId="21984" xr:uid="{00000000-0005-0000-0000-0000F1550000}"/>
    <cellStyle name="Grey 49" xfId="21985" xr:uid="{00000000-0005-0000-0000-0000F2550000}"/>
    <cellStyle name="Grey 5" xfId="21986" xr:uid="{00000000-0005-0000-0000-0000F3550000}"/>
    <cellStyle name="Grey 50" xfId="21987" xr:uid="{00000000-0005-0000-0000-0000F4550000}"/>
    <cellStyle name="Grey 51" xfId="21988" xr:uid="{00000000-0005-0000-0000-0000F5550000}"/>
    <cellStyle name="Grey 52" xfId="21989" xr:uid="{00000000-0005-0000-0000-0000F6550000}"/>
    <cellStyle name="Grey 53" xfId="21990" xr:uid="{00000000-0005-0000-0000-0000F7550000}"/>
    <cellStyle name="Grey 54" xfId="21991" xr:uid="{00000000-0005-0000-0000-0000F8550000}"/>
    <cellStyle name="Grey 55" xfId="21992" xr:uid="{00000000-0005-0000-0000-0000F9550000}"/>
    <cellStyle name="Grey 56" xfId="21993" xr:uid="{00000000-0005-0000-0000-0000FA550000}"/>
    <cellStyle name="Grey 57" xfId="21994" xr:uid="{00000000-0005-0000-0000-0000FB550000}"/>
    <cellStyle name="Grey 58" xfId="21995" xr:uid="{00000000-0005-0000-0000-0000FC550000}"/>
    <cellStyle name="Grey 59" xfId="21996" xr:uid="{00000000-0005-0000-0000-0000FD550000}"/>
    <cellStyle name="Grey 6" xfId="21997" xr:uid="{00000000-0005-0000-0000-0000FE550000}"/>
    <cellStyle name="Grey 60" xfId="21998" xr:uid="{00000000-0005-0000-0000-0000FF550000}"/>
    <cellStyle name="Grey 61" xfId="21999" xr:uid="{00000000-0005-0000-0000-000000560000}"/>
    <cellStyle name="Grey 62" xfId="22000" xr:uid="{00000000-0005-0000-0000-000001560000}"/>
    <cellStyle name="Grey 63" xfId="22001" xr:uid="{00000000-0005-0000-0000-000002560000}"/>
    <cellStyle name="Grey 64" xfId="22002" xr:uid="{00000000-0005-0000-0000-000003560000}"/>
    <cellStyle name="Grey 65" xfId="22003" xr:uid="{00000000-0005-0000-0000-000004560000}"/>
    <cellStyle name="Grey 66" xfId="22004" xr:uid="{00000000-0005-0000-0000-000005560000}"/>
    <cellStyle name="Grey 67" xfId="22005" xr:uid="{00000000-0005-0000-0000-000006560000}"/>
    <cellStyle name="Grey 7" xfId="22006" xr:uid="{00000000-0005-0000-0000-000007560000}"/>
    <cellStyle name="Grey 8" xfId="22007" xr:uid="{00000000-0005-0000-0000-000008560000}"/>
    <cellStyle name="Grey 9" xfId="22008" xr:uid="{00000000-0005-0000-0000-000009560000}"/>
    <cellStyle name="groen" xfId="22009" xr:uid="{00000000-0005-0000-0000-00000A560000}"/>
    <cellStyle name="Growth" xfId="31829" xr:uid="{00000000-0005-0000-0000-00000B560000}"/>
    <cellStyle name="gruen_inhalt" xfId="22010" xr:uid="{00000000-0005-0000-0000-00000C560000}"/>
    <cellStyle name="Gut 2" xfId="22011" xr:uid="{00000000-0005-0000-0000-00000D560000}"/>
    <cellStyle name="H 2" xfId="22012" xr:uid="{00000000-0005-0000-0000-00000E560000}"/>
    <cellStyle name="hard no." xfId="22013" xr:uid="{00000000-0005-0000-0000-00000F560000}"/>
    <cellStyle name="hard no. 10" xfId="22014" xr:uid="{00000000-0005-0000-0000-000010560000}"/>
    <cellStyle name="hard no. 11" xfId="22015" xr:uid="{00000000-0005-0000-0000-000011560000}"/>
    <cellStyle name="hard no. 12" xfId="22016" xr:uid="{00000000-0005-0000-0000-000012560000}"/>
    <cellStyle name="hard no. 13" xfId="22017" xr:uid="{00000000-0005-0000-0000-000013560000}"/>
    <cellStyle name="hard no. 14" xfId="22018" xr:uid="{00000000-0005-0000-0000-000014560000}"/>
    <cellStyle name="hard no. 15" xfId="22019" xr:uid="{00000000-0005-0000-0000-000015560000}"/>
    <cellStyle name="hard no. 16" xfId="22020" xr:uid="{00000000-0005-0000-0000-000016560000}"/>
    <cellStyle name="hard no. 17" xfId="22021" xr:uid="{00000000-0005-0000-0000-000017560000}"/>
    <cellStyle name="hard no. 18" xfId="22022" xr:uid="{00000000-0005-0000-0000-000018560000}"/>
    <cellStyle name="hard no. 19" xfId="22023" xr:uid="{00000000-0005-0000-0000-000019560000}"/>
    <cellStyle name="hard no. 2" xfId="22024" xr:uid="{00000000-0005-0000-0000-00001A560000}"/>
    <cellStyle name="hard no. 2 2" xfId="22025" xr:uid="{00000000-0005-0000-0000-00001B560000}"/>
    <cellStyle name="hard no. 2 2 2" xfId="22026" xr:uid="{00000000-0005-0000-0000-00001C560000}"/>
    <cellStyle name="hard no. 2 2 2 2" xfId="22027" xr:uid="{00000000-0005-0000-0000-00001D560000}"/>
    <cellStyle name="hard no. 2 2 2 3" xfId="22028" xr:uid="{00000000-0005-0000-0000-00001E560000}"/>
    <cellStyle name="hard no. 2 2 3" xfId="22029" xr:uid="{00000000-0005-0000-0000-00001F560000}"/>
    <cellStyle name="hard no. 2 3" xfId="22030" xr:uid="{00000000-0005-0000-0000-000020560000}"/>
    <cellStyle name="hard no. 2 4" xfId="22031" xr:uid="{00000000-0005-0000-0000-000021560000}"/>
    <cellStyle name="hard no. 20" xfId="22032" xr:uid="{00000000-0005-0000-0000-000022560000}"/>
    <cellStyle name="hard no. 21" xfId="22033" xr:uid="{00000000-0005-0000-0000-000023560000}"/>
    <cellStyle name="hard no. 22" xfId="22034" xr:uid="{00000000-0005-0000-0000-000024560000}"/>
    <cellStyle name="hard no. 23" xfId="22035" xr:uid="{00000000-0005-0000-0000-000025560000}"/>
    <cellStyle name="hard no. 24" xfId="22036" xr:uid="{00000000-0005-0000-0000-000026560000}"/>
    <cellStyle name="hard no. 25" xfId="22037" xr:uid="{00000000-0005-0000-0000-000027560000}"/>
    <cellStyle name="hard no. 26" xfId="22038" xr:uid="{00000000-0005-0000-0000-000028560000}"/>
    <cellStyle name="hard no. 27" xfId="22039" xr:uid="{00000000-0005-0000-0000-000029560000}"/>
    <cellStyle name="hard no. 28" xfId="22040" xr:uid="{00000000-0005-0000-0000-00002A560000}"/>
    <cellStyle name="hard no. 29" xfId="22041" xr:uid="{00000000-0005-0000-0000-00002B560000}"/>
    <cellStyle name="hard no. 3" xfId="22042" xr:uid="{00000000-0005-0000-0000-00002C560000}"/>
    <cellStyle name="hard no. 30" xfId="22043" xr:uid="{00000000-0005-0000-0000-00002D560000}"/>
    <cellStyle name="hard no. 31" xfId="22044" xr:uid="{00000000-0005-0000-0000-00002E560000}"/>
    <cellStyle name="hard no. 32" xfId="22045" xr:uid="{00000000-0005-0000-0000-00002F560000}"/>
    <cellStyle name="hard no. 33" xfId="22046" xr:uid="{00000000-0005-0000-0000-000030560000}"/>
    <cellStyle name="hard no. 34" xfId="22047" xr:uid="{00000000-0005-0000-0000-000031560000}"/>
    <cellStyle name="hard no. 35" xfId="22048" xr:uid="{00000000-0005-0000-0000-000032560000}"/>
    <cellStyle name="hard no. 36" xfId="22049" xr:uid="{00000000-0005-0000-0000-000033560000}"/>
    <cellStyle name="hard no. 37" xfId="22050" xr:uid="{00000000-0005-0000-0000-000034560000}"/>
    <cellStyle name="hard no. 37 2" xfId="22051" xr:uid="{00000000-0005-0000-0000-000035560000}"/>
    <cellStyle name="hard no. 37 3" xfId="22052" xr:uid="{00000000-0005-0000-0000-000036560000}"/>
    <cellStyle name="hard no. 38" xfId="22053" xr:uid="{00000000-0005-0000-0000-000037560000}"/>
    <cellStyle name="hard no. 39" xfId="22054" xr:uid="{00000000-0005-0000-0000-000038560000}"/>
    <cellStyle name="hard no. 4" xfId="22055" xr:uid="{00000000-0005-0000-0000-000039560000}"/>
    <cellStyle name="hard no. 40" xfId="22056" xr:uid="{00000000-0005-0000-0000-00003A560000}"/>
    <cellStyle name="hard no. 41" xfId="22057" xr:uid="{00000000-0005-0000-0000-00003B560000}"/>
    <cellStyle name="hard no. 42" xfId="22058" xr:uid="{00000000-0005-0000-0000-00003C560000}"/>
    <cellStyle name="hard no. 43" xfId="22059" xr:uid="{00000000-0005-0000-0000-00003D560000}"/>
    <cellStyle name="hard no. 44" xfId="22060" xr:uid="{00000000-0005-0000-0000-00003E560000}"/>
    <cellStyle name="hard no. 44 2" xfId="22061" xr:uid="{00000000-0005-0000-0000-00003F560000}"/>
    <cellStyle name="hard no. 44 3" xfId="22062" xr:uid="{00000000-0005-0000-0000-000040560000}"/>
    <cellStyle name="hard no. 44 4" xfId="22063" xr:uid="{00000000-0005-0000-0000-000041560000}"/>
    <cellStyle name="hard no. 44 5" xfId="22064" xr:uid="{00000000-0005-0000-0000-000042560000}"/>
    <cellStyle name="hard no. 45" xfId="22065" xr:uid="{00000000-0005-0000-0000-000043560000}"/>
    <cellStyle name="hard no. 45 2" xfId="22066" xr:uid="{00000000-0005-0000-0000-000044560000}"/>
    <cellStyle name="hard no. 45 3" xfId="22067" xr:uid="{00000000-0005-0000-0000-000045560000}"/>
    <cellStyle name="hard no. 45 4" xfId="22068" xr:uid="{00000000-0005-0000-0000-000046560000}"/>
    <cellStyle name="hard no. 45 5" xfId="22069" xr:uid="{00000000-0005-0000-0000-000047560000}"/>
    <cellStyle name="hard no. 46" xfId="22070" xr:uid="{00000000-0005-0000-0000-000048560000}"/>
    <cellStyle name="hard no. 46 2" xfId="22071" xr:uid="{00000000-0005-0000-0000-000049560000}"/>
    <cellStyle name="hard no. 46 3" xfId="22072" xr:uid="{00000000-0005-0000-0000-00004A560000}"/>
    <cellStyle name="hard no. 46 4" xfId="22073" xr:uid="{00000000-0005-0000-0000-00004B560000}"/>
    <cellStyle name="hard no. 46 5" xfId="22074" xr:uid="{00000000-0005-0000-0000-00004C560000}"/>
    <cellStyle name="hard no. 47" xfId="22075" xr:uid="{00000000-0005-0000-0000-00004D560000}"/>
    <cellStyle name="hard no. 47 2" xfId="22076" xr:uid="{00000000-0005-0000-0000-00004E560000}"/>
    <cellStyle name="hard no. 47 3" xfId="22077" xr:uid="{00000000-0005-0000-0000-00004F560000}"/>
    <cellStyle name="hard no. 47 4" xfId="22078" xr:uid="{00000000-0005-0000-0000-000050560000}"/>
    <cellStyle name="hard no. 47 5" xfId="22079" xr:uid="{00000000-0005-0000-0000-000051560000}"/>
    <cellStyle name="hard no. 48" xfId="22080" xr:uid="{00000000-0005-0000-0000-000052560000}"/>
    <cellStyle name="hard no. 48 2" xfId="22081" xr:uid="{00000000-0005-0000-0000-000053560000}"/>
    <cellStyle name="hard no. 48 3" xfId="22082" xr:uid="{00000000-0005-0000-0000-000054560000}"/>
    <cellStyle name="hard no. 48 4" xfId="22083" xr:uid="{00000000-0005-0000-0000-000055560000}"/>
    <cellStyle name="hard no. 48 5" xfId="22084" xr:uid="{00000000-0005-0000-0000-000056560000}"/>
    <cellStyle name="hard no. 49" xfId="22085" xr:uid="{00000000-0005-0000-0000-000057560000}"/>
    <cellStyle name="hard no. 49 2" xfId="22086" xr:uid="{00000000-0005-0000-0000-000058560000}"/>
    <cellStyle name="hard no. 49 3" xfId="22087" xr:uid="{00000000-0005-0000-0000-000059560000}"/>
    <cellStyle name="hard no. 49 4" xfId="22088" xr:uid="{00000000-0005-0000-0000-00005A560000}"/>
    <cellStyle name="hard no. 49 5" xfId="22089" xr:uid="{00000000-0005-0000-0000-00005B560000}"/>
    <cellStyle name="hard no. 5" xfId="22090" xr:uid="{00000000-0005-0000-0000-00005C560000}"/>
    <cellStyle name="hard no. 50" xfId="22091" xr:uid="{00000000-0005-0000-0000-00005D560000}"/>
    <cellStyle name="hard no. 50 2" xfId="22092" xr:uid="{00000000-0005-0000-0000-00005E560000}"/>
    <cellStyle name="hard no. 50 3" xfId="22093" xr:uid="{00000000-0005-0000-0000-00005F560000}"/>
    <cellStyle name="hard no. 50 4" xfId="22094" xr:uid="{00000000-0005-0000-0000-000060560000}"/>
    <cellStyle name="hard no. 50 5" xfId="22095" xr:uid="{00000000-0005-0000-0000-000061560000}"/>
    <cellStyle name="hard no. 51" xfId="22096" xr:uid="{00000000-0005-0000-0000-000062560000}"/>
    <cellStyle name="hard no. 51 2" xfId="22097" xr:uid="{00000000-0005-0000-0000-000063560000}"/>
    <cellStyle name="hard no. 51 3" xfId="22098" xr:uid="{00000000-0005-0000-0000-000064560000}"/>
    <cellStyle name="hard no. 51 4" xfId="22099" xr:uid="{00000000-0005-0000-0000-000065560000}"/>
    <cellStyle name="hard no. 51 5" xfId="22100" xr:uid="{00000000-0005-0000-0000-000066560000}"/>
    <cellStyle name="hard no. 52" xfId="22101" xr:uid="{00000000-0005-0000-0000-000067560000}"/>
    <cellStyle name="hard no. 52 2" xfId="22102" xr:uid="{00000000-0005-0000-0000-000068560000}"/>
    <cellStyle name="hard no. 52 3" xfId="22103" xr:uid="{00000000-0005-0000-0000-000069560000}"/>
    <cellStyle name="hard no. 52 4" xfId="22104" xr:uid="{00000000-0005-0000-0000-00006A560000}"/>
    <cellStyle name="hard no. 52 5" xfId="22105" xr:uid="{00000000-0005-0000-0000-00006B560000}"/>
    <cellStyle name="hard no. 53" xfId="22106" xr:uid="{00000000-0005-0000-0000-00006C560000}"/>
    <cellStyle name="hard no. 53 2" xfId="22107" xr:uid="{00000000-0005-0000-0000-00006D560000}"/>
    <cellStyle name="hard no. 53 3" xfId="22108" xr:uid="{00000000-0005-0000-0000-00006E560000}"/>
    <cellStyle name="hard no. 53 4" xfId="22109" xr:uid="{00000000-0005-0000-0000-00006F560000}"/>
    <cellStyle name="hard no. 53 5" xfId="22110" xr:uid="{00000000-0005-0000-0000-000070560000}"/>
    <cellStyle name="hard no. 54" xfId="22111" xr:uid="{00000000-0005-0000-0000-000071560000}"/>
    <cellStyle name="hard no. 54 2" xfId="22112" xr:uid="{00000000-0005-0000-0000-000072560000}"/>
    <cellStyle name="hard no. 54 3" xfId="22113" xr:uid="{00000000-0005-0000-0000-000073560000}"/>
    <cellStyle name="hard no. 54 4" xfId="22114" xr:uid="{00000000-0005-0000-0000-000074560000}"/>
    <cellStyle name="hard no. 54 5" xfId="22115" xr:uid="{00000000-0005-0000-0000-000075560000}"/>
    <cellStyle name="hard no. 55" xfId="22116" xr:uid="{00000000-0005-0000-0000-000076560000}"/>
    <cellStyle name="hard no. 55 2" xfId="22117" xr:uid="{00000000-0005-0000-0000-000077560000}"/>
    <cellStyle name="hard no. 55 3" xfId="22118" xr:uid="{00000000-0005-0000-0000-000078560000}"/>
    <cellStyle name="hard no. 55 4" xfId="22119" xr:uid="{00000000-0005-0000-0000-000079560000}"/>
    <cellStyle name="hard no. 55 5" xfId="22120" xr:uid="{00000000-0005-0000-0000-00007A560000}"/>
    <cellStyle name="hard no. 56" xfId="22121" xr:uid="{00000000-0005-0000-0000-00007B560000}"/>
    <cellStyle name="hard no. 56 2" xfId="22122" xr:uid="{00000000-0005-0000-0000-00007C560000}"/>
    <cellStyle name="hard no. 56 3" xfId="22123" xr:uid="{00000000-0005-0000-0000-00007D560000}"/>
    <cellStyle name="hard no. 56 4" xfId="22124" xr:uid="{00000000-0005-0000-0000-00007E560000}"/>
    <cellStyle name="hard no. 56 5" xfId="22125" xr:uid="{00000000-0005-0000-0000-00007F560000}"/>
    <cellStyle name="hard no. 57" xfId="22126" xr:uid="{00000000-0005-0000-0000-000080560000}"/>
    <cellStyle name="hard no. 57 2" xfId="22127" xr:uid="{00000000-0005-0000-0000-000081560000}"/>
    <cellStyle name="hard no. 57 3" xfId="22128" xr:uid="{00000000-0005-0000-0000-000082560000}"/>
    <cellStyle name="hard no. 57 4" xfId="22129" xr:uid="{00000000-0005-0000-0000-000083560000}"/>
    <cellStyle name="hard no. 57 5" xfId="22130" xr:uid="{00000000-0005-0000-0000-000084560000}"/>
    <cellStyle name="hard no. 58" xfId="22131" xr:uid="{00000000-0005-0000-0000-000085560000}"/>
    <cellStyle name="hard no. 58 2" xfId="22132" xr:uid="{00000000-0005-0000-0000-000086560000}"/>
    <cellStyle name="hard no. 58 3" xfId="22133" xr:uid="{00000000-0005-0000-0000-000087560000}"/>
    <cellStyle name="hard no. 58 4" xfId="22134" xr:uid="{00000000-0005-0000-0000-000088560000}"/>
    <cellStyle name="hard no. 58 5" xfId="22135" xr:uid="{00000000-0005-0000-0000-000089560000}"/>
    <cellStyle name="hard no. 59" xfId="22136" xr:uid="{00000000-0005-0000-0000-00008A560000}"/>
    <cellStyle name="hard no. 59 2" xfId="22137" xr:uid="{00000000-0005-0000-0000-00008B560000}"/>
    <cellStyle name="hard no. 59 3" xfId="22138" xr:uid="{00000000-0005-0000-0000-00008C560000}"/>
    <cellStyle name="hard no. 59 4" xfId="22139" xr:uid="{00000000-0005-0000-0000-00008D560000}"/>
    <cellStyle name="hard no. 59 5" xfId="22140" xr:uid="{00000000-0005-0000-0000-00008E560000}"/>
    <cellStyle name="hard no. 6" xfId="22141" xr:uid="{00000000-0005-0000-0000-00008F560000}"/>
    <cellStyle name="hard no. 60" xfId="22142" xr:uid="{00000000-0005-0000-0000-000090560000}"/>
    <cellStyle name="hard no. 60 2" xfId="22143" xr:uid="{00000000-0005-0000-0000-000091560000}"/>
    <cellStyle name="hard no. 60 3" xfId="22144" xr:uid="{00000000-0005-0000-0000-000092560000}"/>
    <cellStyle name="hard no. 60 4" xfId="22145" xr:uid="{00000000-0005-0000-0000-000093560000}"/>
    <cellStyle name="hard no. 60 5" xfId="22146" xr:uid="{00000000-0005-0000-0000-000094560000}"/>
    <cellStyle name="hard no. 61" xfId="22147" xr:uid="{00000000-0005-0000-0000-000095560000}"/>
    <cellStyle name="hard no. 61 2" xfId="22148" xr:uid="{00000000-0005-0000-0000-000096560000}"/>
    <cellStyle name="hard no. 61 3" xfId="22149" xr:uid="{00000000-0005-0000-0000-000097560000}"/>
    <cellStyle name="hard no. 61 4" xfId="22150" xr:uid="{00000000-0005-0000-0000-000098560000}"/>
    <cellStyle name="hard no. 61 5" xfId="22151" xr:uid="{00000000-0005-0000-0000-000099560000}"/>
    <cellStyle name="hard no. 62" xfId="22152" xr:uid="{00000000-0005-0000-0000-00009A560000}"/>
    <cellStyle name="hard no. 62 2" xfId="22153" xr:uid="{00000000-0005-0000-0000-00009B560000}"/>
    <cellStyle name="hard no. 62 3" xfId="22154" xr:uid="{00000000-0005-0000-0000-00009C560000}"/>
    <cellStyle name="hard no. 62 4" xfId="22155" xr:uid="{00000000-0005-0000-0000-00009D560000}"/>
    <cellStyle name="hard no. 62 5" xfId="22156" xr:uid="{00000000-0005-0000-0000-00009E560000}"/>
    <cellStyle name="hard no. 63" xfId="22157" xr:uid="{00000000-0005-0000-0000-00009F560000}"/>
    <cellStyle name="hard no. 63 2" xfId="22158" xr:uid="{00000000-0005-0000-0000-0000A0560000}"/>
    <cellStyle name="hard no. 63 3" xfId="22159" xr:uid="{00000000-0005-0000-0000-0000A1560000}"/>
    <cellStyle name="hard no. 63 4" xfId="22160" xr:uid="{00000000-0005-0000-0000-0000A2560000}"/>
    <cellStyle name="hard no. 63 5" xfId="22161" xr:uid="{00000000-0005-0000-0000-0000A3560000}"/>
    <cellStyle name="hard no. 64" xfId="22162" xr:uid="{00000000-0005-0000-0000-0000A4560000}"/>
    <cellStyle name="hard no. 64 2" xfId="22163" xr:uid="{00000000-0005-0000-0000-0000A5560000}"/>
    <cellStyle name="hard no. 64 3" xfId="22164" xr:uid="{00000000-0005-0000-0000-0000A6560000}"/>
    <cellStyle name="hard no. 64 4" xfId="22165" xr:uid="{00000000-0005-0000-0000-0000A7560000}"/>
    <cellStyle name="hard no. 64 5" xfId="22166" xr:uid="{00000000-0005-0000-0000-0000A8560000}"/>
    <cellStyle name="hard no. 65" xfId="22167" xr:uid="{00000000-0005-0000-0000-0000A9560000}"/>
    <cellStyle name="hard no. 65 2" xfId="22168" xr:uid="{00000000-0005-0000-0000-0000AA560000}"/>
    <cellStyle name="hard no. 65 3" xfId="22169" xr:uid="{00000000-0005-0000-0000-0000AB560000}"/>
    <cellStyle name="hard no. 65 4" xfId="22170" xr:uid="{00000000-0005-0000-0000-0000AC560000}"/>
    <cellStyle name="hard no. 65 5" xfId="22171" xr:uid="{00000000-0005-0000-0000-0000AD560000}"/>
    <cellStyle name="hard no. 66" xfId="22172" xr:uid="{00000000-0005-0000-0000-0000AE560000}"/>
    <cellStyle name="hard no. 66 2" xfId="22173" xr:uid="{00000000-0005-0000-0000-0000AF560000}"/>
    <cellStyle name="hard no. 66 3" xfId="22174" xr:uid="{00000000-0005-0000-0000-0000B0560000}"/>
    <cellStyle name="hard no. 66 4" xfId="22175" xr:uid="{00000000-0005-0000-0000-0000B1560000}"/>
    <cellStyle name="hard no. 66 5" xfId="22176" xr:uid="{00000000-0005-0000-0000-0000B2560000}"/>
    <cellStyle name="hard no. 67" xfId="22177" xr:uid="{00000000-0005-0000-0000-0000B3560000}"/>
    <cellStyle name="hard no. 67 2" xfId="22178" xr:uid="{00000000-0005-0000-0000-0000B4560000}"/>
    <cellStyle name="hard no. 67 3" xfId="22179" xr:uid="{00000000-0005-0000-0000-0000B5560000}"/>
    <cellStyle name="hard no. 67 4" xfId="22180" xr:uid="{00000000-0005-0000-0000-0000B6560000}"/>
    <cellStyle name="hard no. 67 5" xfId="22181" xr:uid="{00000000-0005-0000-0000-0000B7560000}"/>
    <cellStyle name="hard no. 68" xfId="22182" xr:uid="{00000000-0005-0000-0000-0000B8560000}"/>
    <cellStyle name="hard no. 69" xfId="22183" xr:uid="{00000000-0005-0000-0000-0000B9560000}"/>
    <cellStyle name="hard no. 7" xfId="22184" xr:uid="{00000000-0005-0000-0000-0000BA560000}"/>
    <cellStyle name="hard no. 70" xfId="22185" xr:uid="{00000000-0005-0000-0000-0000BB560000}"/>
    <cellStyle name="hard no. 71" xfId="22186" xr:uid="{00000000-0005-0000-0000-0000BC560000}"/>
    <cellStyle name="hard no. 8" xfId="22187" xr:uid="{00000000-0005-0000-0000-0000BD560000}"/>
    <cellStyle name="hard no. 9" xfId="22188" xr:uid="{00000000-0005-0000-0000-0000BE560000}"/>
    <cellStyle name="Hard Percent" xfId="22189" xr:uid="{00000000-0005-0000-0000-0000BF560000}"/>
    <cellStyle name="-Haut de tableau" xfId="22190" xr:uid="{00000000-0005-0000-0000-0000C0560000}"/>
    <cellStyle name="head1" xfId="22191" xr:uid="{00000000-0005-0000-0000-0000C1560000}"/>
    <cellStyle name="head1 2" xfId="31232" xr:uid="{00000000-0005-0000-0000-0000C2560000}"/>
    <cellStyle name="head2" xfId="22192" xr:uid="{00000000-0005-0000-0000-0000C3560000}"/>
    <cellStyle name="head2 2" xfId="31233" xr:uid="{00000000-0005-0000-0000-0000C4560000}"/>
    <cellStyle name="Header" xfId="22193" xr:uid="{00000000-0005-0000-0000-0000C5560000}"/>
    <cellStyle name="Header Draft Stamp" xfId="22194" xr:uid="{00000000-0005-0000-0000-0000C6560000}"/>
    <cellStyle name="Header_ECU WACC" xfId="22195" xr:uid="{00000000-0005-0000-0000-0000C7560000}"/>
    <cellStyle name="Header1" xfId="22196" xr:uid="{00000000-0005-0000-0000-0000C8560000}"/>
    <cellStyle name="Header1 10" xfId="22197" xr:uid="{00000000-0005-0000-0000-0000C9560000}"/>
    <cellStyle name="Header1 11" xfId="22198" xr:uid="{00000000-0005-0000-0000-0000CA560000}"/>
    <cellStyle name="Header1 12" xfId="22199" xr:uid="{00000000-0005-0000-0000-0000CB560000}"/>
    <cellStyle name="Header1 13" xfId="22200" xr:uid="{00000000-0005-0000-0000-0000CC560000}"/>
    <cellStyle name="Header1 14" xfId="22201" xr:uid="{00000000-0005-0000-0000-0000CD560000}"/>
    <cellStyle name="Header1 15" xfId="22202" xr:uid="{00000000-0005-0000-0000-0000CE560000}"/>
    <cellStyle name="Header1 16" xfId="22203" xr:uid="{00000000-0005-0000-0000-0000CF560000}"/>
    <cellStyle name="Header1 17" xfId="22204" xr:uid="{00000000-0005-0000-0000-0000D0560000}"/>
    <cellStyle name="Header1 18" xfId="22205" xr:uid="{00000000-0005-0000-0000-0000D1560000}"/>
    <cellStyle name="Header1 19" xfId="22206" xr:uid="{00000000-0005-0000-0000-0000D2560000}"/>
    <cellStyle name="Header1 2" xfId="22207" xr:uid="{00000000-0005-0000-0000-0000D3560000}"/>
    <cellStyle name="Header1 2 2" xfId="22208" xr:uid="{00000000-0005-0000-0000-0000D4560000}"/>
    <cellStyle name="Header1 2 2 2" xfId="22209" xr:uid="{00000000-0005-0000-0000-0000D5560000}"/>
    <cellStyle name="Header1 2 2 2 2" xfId="22210" xr:uid="{00000000-0005-0000-0000-0000D6560000}"/>
    <cellStyle name="Header1 2 2 2 3" xfId="22211" xr:uid="{00000000-0005-0000-0000-0000D7560000}"/>
    <cellStyle name="Header1 2 2 3" xfId="22212" xr:uid="{00000000-0005-0000-0000-0000D8560000}"/>
    <cellStyle name="Header1 2 3" xfId="22213" xr:uid="{00000000-0005-0000-0000-0000D9560000}"/>
    <cellStyle name="Header1 2 4" xfId="22214" xr:uid="{00000000-0005-0000-0000-0000DA560000}"/>
    <cellStyle name="Header1 20" xfId="22215" xr:uid="{00000000-0005-0000-0000-0000DB560000}"/>
    <cellStyle name="Header1 21" xfId="22216" xr:uid="{00000000-0005-0000-0000-0000DC560000}"/>
    <cellStyle name="Header1 22" xfId="22217" xr:uid="{00000000-0005-0000-0000-0000DD560000}"/>
    <cellStyle name="Header1 23" xfId="22218" xr:uid="{00000000-0005-0000-0000-0000DE560000}"/>
    <cellStyle name="Header1 24" xfId="22219" xr:uid="{00000000-0005-0000-0000-0000DF560000}"/>
    <cellStyle name="Header1 25" xfId="22220" xr:uid="{00000000-0005-0000-0000-0000E0560000}"/>
    <cellStyle name="Header1 26" xfId="22221" xr:uid="{00000000-0005-0000-0000-0000E1560000}"/>
    <cellStyle name="Header1 27" xfId="22222" xr:uid="{00000000-0005-0000-0000-0000E2560000}"/>
    <cellStyle name="Header1 28" xfId="22223" xr:uid="{00000000-0005-0000-0000-0000E3560000}"/>
    <cellStyle name="Header1 29" xfId="22224" xr:uid="{00000000-0005-0000-0000-0000E4560000}"/>
    <cellStyle name="Header1 3" xfId="22225" xr:uid="{00000000-0005-0000-0000-0000E5560000}"/>
    <cellStyle name="Header1 30" xfId="22226" xr:uid="{00000000-0005-0000-0000-0000E6560000}"/>
    <cellStyle name="Header1 31" xfId="22227" xr:uid="{00000000-0005-0000-0000-0000E7560000}"/>
    <cellStyle name="Header1 32" xfId="22228" xr:uid="{00000000-0005-0000-0000-0000E8560000}"/>
    <cellStyle name="Header1 33" xfId="22229" xr:uid="{00000000-0005-0000-0000-0000E9560000}"/>
    <cellStyle name="Header1 34" xfId="22230" xr:uid="{00000000-0005-0000-0000-0000EA560000}"/>
    <cellStyle name="Header1 35" xfId="22231" xr:uid="{00000000-0005-0000-0000-0000EB560000}"/>
    <cellStyle name="Header1 36" xfId="22232" xr:uid="{00000000-0005-0000-0000-0000EC560000}"/>
    <cellStyle name="Header1 37" xfId="22233" xr:uid="{00000000-0005-0000-0000-0000ED560000}"/>
    <cellStyle name="Header1 37 2" xfId="22234" xr:uid="{00000000-0005-0000-0000-0000EE560000}"/>
    <cellStyle name="Header1 37 3" xfId="22235" xr:uid="{00000000-0005-0000-0000-0000EF560000}"/>
    <cellStyle name="Header1 38" xfId="22236" xr:uid="{00000000-0005-0000-0000-0000F0560000}"/>
    <cellStyle name="Header1 39" xfId="22237" xr:uid="{00000000-0005-0000-0000-0000F1560000}"/>
    <cellStyle name="Header1 4" xfId="22238" xr:uid="{00000000-0005-0000-0000-0000F2560000}"/>
    <cellStyle name="Header1 40" xfId="22239" xr:uid="{00000000-0005-0000-0000-0000F3560000}"/>
    <cellStyle name="Header1 41" xfId="22240" xr:uid="{00000000-0005-0000-0000-0000F4560000}"/>
    <cellStyle name="Header1 42" xfId="22241" xr:uid="{00000000-0005-0000-0000-0000F5560000}"/>
    <cellStyle name="Header1 43" xfId="22242" xr:uid="{00000000-0005-0000-0000-0000F6560000}"/>
    <cellStyle name="Header1 44" xfId="22243" xr:uid="{00000000-0005-0000-0000-0000F7560000}"/>
    <cellStyle name="Header1 45" xfId="22244" xr:uid="{00000000-0005-0000-0000-0000F8560000}"/>
    <cellStyle name="Header1 46" xfId="22245" xr:uid="{00000000-0005-0000-0000-0000F9560000}"/>
    <cellStyle name="Header1 47" xfId="22246" xr:uid="{00000000-0005-0000-0000-0000FA560000}"/>
    <cellStyle name="Header1 48" xfId="22247" xr:uid="{00000000-0005-0000-0000-0000FB560000}"/>
    <cellStyle name="Header1 49" xfId="22248" xr:uid="{00000000-0005-0000-0000-0000FC560000}"/>
    <cellStyle name="Header1 5" xfId="22249" xr:uid="{00000000-0005-0000-0000-0000FD560000}"/>
    <cellStyle name="Header1 50" xfId="22250" xr:uid="{00000000-0005-0000-0000-0000FE560000}"/>
    <cellStyle name="Header1 51" xfId="22251" xr:uid="{00000000-0005-0000-0000-0000FF560000}"/>
    <cellStyle name="Header1 52" xfId="22252" xr:uid="{00000000-0005-0000-0000-000000570000}"/>
    <cellStyle name="Header1 53" xfId="22253" xr:uid="{00000000-0005-0000-0000-000001570000}"/>
    <cellStyle name="Header1 54" xfId="22254" xr:uid="{00000000-0005-0000-0000-000002570000}"/>
    <cellStyle name="Header1 55" xfId="22255" xr:uid="{00000000-0005-0000-0000-000003570000}"/>
    <cellStyle name="Header1 56" xfId="22256" xr:uid="{00000000-0005-0000-0000-000004570000}"/>
    <cellStyle name="Header1 57" xfId="22257" xr:uid="{00000000-0005-0000-0000-000005570000}"/>
    <cellStyle name="Header1 58" xfId="22258" xr:uid="{00000000-0005-0000-0000-000006570000}"/>
    <cellStyle name="Header1 59" xfId="22259" xr:uid="{00000000-0005-0000-0000-000007570000}"/>
    <cellStyle name="Header1 6" xfId="22260" xr:uid="{00000000-0005-0000-0000-000008570000}"/>
    <cellStyle name="Header1 60" xfId="22261" xr:uid="{00000000-0005-0000-0000-000009570000}"/>
    <cellStyle name="Header1 61" xfId="22262" xr:uid="{00000000-0005-0000-0000-00000A570000}"/>
    <cellStyle name="Header1 62" xfId="22263" xr:uid="{00000000-0005-0000-0000-00000B570000}"/>
    <cellStyle name="Header1 63" xfId="22264" xr:uid="{00000000-0005-0000-0000-00000C570000}"/>
    <cellStyle name="Header1 64" xfId="22265" xr:uid="{00000000-0005-0000-0000-00000D570000}"/>
    <cellStyle name="Header1 65" xfId="22266" xr:uid="{00000000-0005-0000-0000-00000E570000}"/>
    <cellStyle name="Header1 66" xfId="22267" xr:uid="{00000000-0005-0000-0000-00000F570000}"/>
    <cellStyle name="Header1 67" xfId="22268" xr:uid="{00000000-0005-0000-0000-000010570000}"/>
    <cellStyle name="Header1 7" xfId="22269" xr:uid="{00000000-0005-0000-0000-000011570000}"/>
    <cellStyle name="Header1 8" xfId="22270" xr:uid="{00000000-0005-0000-0000-000012570000}"/>
    <cellStyle name="Header1 9" xfId="22271" xr:uid="{00000000-0005-0000-0000-000013570000}"/>
    <cellStyle name="Header2" xfId="22272" xr:uid="{00000000-0005-0000-0000-000014570000}"/>
    <cellStyle name="Header2 10" xfId="22273" xr:uid="{00000000-0005-0000-0000-000015570000}"/>
    <cellStyle name="Header2 11" xfId="22274" xr:uid="{00000000-0005-0000-0000-000016570000}"/>
    <cellStyle name="Header2 12" xfId="22275" xr:uid="{00000000-0005-0000-0000-000017570000}"/>
    <cellStyle name="Header2 13" xfId="22276" xr:uid="{00000000-0005-0000-0000-000018570000}"/>
    <cellStyle name="Header2 14" xfId="22277" xr:uid="{00000000-0005-0000-0000-000019570000}"/>
    <cellStyle name="Header2 15" xfId="22278" xr:uid="{00000000-0005-0000-0000-00001A570000}"/>
    <cellStyle name="Header2 16" xfId="22279" xr:uid="{00000000-0005-0000-0000-00001B570000}"/>
    <cellStyle name="Header2 17" xfId="22280" xr:uid="{00000000-0005-0000-0000-00001C570000}"/>
    <cellStyle name="Header2 18" xfId="22281" xr:uid="{00000000-0005-0000-0000-00001D570000}"/>
    <cellStyle name="Header2 19" xfId="22282" xr:uid="{00000000-0005-0000-0000-00001E570000}"/>
    <cellStyle name="Header2 2" xfId="22283" xr:uid="{00000000-0005-0000-0000-00001F570000}"/>
    <cellStyle name="Header2 2 2" xfId="22284" xr:uid="{00000000-0005-0000-0000-000020570000}"/>
    <cellStyle name="Header2 2 2 2" xfId="22285" xr:uid="{00000000-0005-0000-0000-000021570000}"/>
    <cellStyle name="Header2 2 2 2 2" xfId="22286" xr:uid="{00000000-0005-0000-0000-000022570000}"/>
    <cellStyle name="Header2 2 2 2 3" xfId="22287" xr:uid="{00000000-0005-0000-0000-000023570000}"/>
    <cellStyle name="Header2 2 2 3" xfId="22288" xr:uid="{00000000-0005-0000-0000-000024570000}"/>
    <cellStyle name="Header2 2 3" xfId="22289" xr:uid="{00000000-0005-0000-0000-000025570000}"/>
    <cellStyle name="Header2 2 4" xfId="22290" xr:uid="{00000000-0005-0000-0000-000026570000}"/>
    <cellStyle name="Header2 20" xfId="22291" xr:uid="{00000000-0005-0000-0000-000027570000}"/>
    <cellStyle name="Header2 21" xfId="22292" xr:uid="{00000000-0005-0000-0000-000028570000}"/>
    <cellStyle name="Header2 22" xfId="22293" xr:uid="{00000000-0005-0000-0000-000029570000}"/>
    <cellStyle name="Header2 23" xfId="22294" xr:uid="{00000000-0005-0000-0000-00002A570000}"/>
    <cellStyle name="Header2 24" xfId="22295" xr:uid="{00000000-0005-0000-0000-00002B570000}"/>
    <cellStyle name="Header2 25" xfId="22296" xr:uid="{00000000-0005-0000-0000-00002C570000}"/>
    <cellStyle name="Header2 26" xfId="22297" xr:uid="{00000000-0005-0000-0000-00002D570000}"/>
    <cellStyle name="Header2 27" xfId="22298" xr:uid="{00000000-0005-0000-0000-00002E570000}"/>
    <cellStyle name="Header2 28" xfId="22299" xr:uid="{00000000-0005-0000-0000-00002F570000}"/>
    <cellStyle name="Header2 29" xfId="22300" xr:uid="{00000000-0005-0000-0000-000030570000}"/>
    <cellStyle name="Header2 3" xfId="22301" xr:uid="{00000000-0005-0000-0000-000031570000}"/>
    <cellStyle name="Header2 30" xfId="22302" xr:uid="{00000000-0005-0000-0000-000032570000}"/>
    <cellStyle name="Header2 31" xfId="22303" xr:uid="{00000000-0005-0000-0000-000033570000}"/>
    <cellStyle name="Header2 32" xfId="22304" xr:uid="{00000000-0005-0000-0000-000034570000}"/>
    <cellStyle name="Header2 33" xfId="22305" xr:uid="{00000000-0005-0000-0000-000035570000}"/>
    <cellStyle name="Header2 34" xfId="22306" xr:uid="{00000000-0005-0000-0000-000036570000}"/>
    <cellStyle name="Header2 35" xfId="22307" xr:uid="{00000000-0005-0000-0000-000037570000}"/>
    <cellStyle name="Header2 36" xfId="22308" xr:uid="{00000000-0005-0000-0000-000038570000}"/>
    <cellStyle name="Header2 37" xfId="22309" xr:uid="{00000000-0005-0000-0000-000039570000}"/>
    <cellStyle name="Header2 37 2" xfId="22310" xr:uid="{00000000-0005-0000-0000-00003A570000}"/>
    <cellStyle name="Header2 37 3" xfId="22311" xr:uid="{00000000-0005-0000-0000-00003B570000}"/>
    <cellStyle name="Header2 38" xfId="22312" xr:uid="{00000000-0005-0000-0000-00003C570000}"/>
    <cellStyle name="Header2 39" xfId="22313" xr:uid="{00000000-0005-0000-0000-00003D570000}"/>
    <cellStyle name="Header2 4" xfId="22314" xr:uid="{00000000-0005-0000-0000-00003E570000}"/>
    <cellStyle name="Header2 40" xfId="22315" xr:uid="{00000000-0005-0000-0000-00003F570000}"/>
    <cellStyle name="Header2 41" xfId="22316" xr:uid="{00000000-0005-0000-0000-000040570000}"/>
    <cellStyle name="Header2 42" xfId="22317" xr:uid="{00000000-0005-0000-0000-000041570000}"/>
    <cellStyle name="Header2 43" xfId="22318" xr:uid="{00000000-0005-0000-0000-000042570000}"/>
    <cellStyle name="Header2 44" xfId="22319" xr:uid="{00000000-0005-0000-0000-000043570000}"/>
    <cellStyle name="Header2 44 2" xfId="22320" xr:uid="{00000000-0005-0000-0000-000044570000}"/>
    <cellStyle name="Header2 45" xfId="22321" xr:uid="{00000000-0005-0000-0000-000045570000}"/>
    <cellStyle name="Header2 45 2" xfId="22322" xr:uid="{00000000-0005-0000-0000-000046570000}"/>
    <cellStyle name="Header2 46" xfId="22323" xr:uid="{00000000-0005-0000-0000-000047570000}"/>
    <cellStyle name="Header2 46 2" xfId="22324" xr:uid="{00000000-0005-0000-0000-000048570000}"/>
    <cellStyle name="Header2 47" xfId="22325" xr:uid="{00000000-0005-0000-0000-000049570000}"/>
    <cellStyle name="Header2 47 2" xfId="22326" xr:uid="{00000000-0005-0000-0000-00004A570000}"/>
    <cellStyle name="Header2 48" xfId="22327" xr:uid="{00000000-0005-0000-0000-00004B570000}"/>
    <cellStyle name="Header2 48 2" xfId="22328" xr:uid="{00000000-0005-0000-0000-00004C570000}"/>
    <cellStyle name="Header2 49" xfId="22329" xr:uid="{00000000-0005-0000-0000-00004D570000}"/>
    <cellStyle name="Header2 49 2" xfId="22330" xr:uid="{00000000-0005-0000-0000-00004E570000}"/>
    <cellStyle name="Header2 5" xfId="22331" xr:uid="{00000000-0005-0000-0000-00004F570000}"/>
    <cellStyle name="Header2 50" xfId="22332" xr:uid="{00000000-0005-0000-0000-000050570000}"/>
    <cellStyle name="Header2 50 2" xfId="22333" xr:uid="{00000000-0005-0000-0000-000051570000}"/>
    <cellStyle name="Header2 51" xfId="22334" xr:uid="{00000000-0005-0000-0000-000052570000}"/>
    <cellStyle name="Header2 51 2" xfId="22335" xr:uid="{00000000-0005-0000-0000-000053570000}"/>
    <cellStyle name="Header2 52" xfId="22336" xr:uid="{00000000-0005-0000-0000-000054570000}"/>
    <cellStyle name="Header2 52 2" xfId="22337" xr:uid="{00000000-0005-0000-0000-000055570000}"/>
    <cellStyle name="Header2 53" xfId="22338" xr:uid="{00000000-0005-0000-0000-000056570000}"/>
    <cellStyle name="Header2 53 2" xfId="22339" xr:uid="{00000000-0005-0000-0000-000057570000}"/>
    <cellStyle name="Header2 54" xfId="22340" xr:uid="{00000000-0005-0000-0000-000058570000}"/>
    <cellStyle name="Header2 54 2" xfId="22341" xr:uid="{00000000-0005-0000-0000-000059570000}"/>
    <cellStyle name="Header2 55" xfId="22342" xr:uid="{00000000-0005-0000-0000-00005A570000}"/>
    <cellStyle name="Header2 55 2" xfId="22343" xr:uid="{00000000-0005-0000-0000-00005B570000}"/>
    <cellStyle name="Header2 56" xfId="22344" xr:uid="{00000000-0005-0000-0000-00005C570000}"/>
    <cellStyle name="Header2 56 2" xfId="22345" xr:uid="{00000000-0005-0000-0000-00005D570000}"/>
    <cellStyle name="Header2 57" xfId="22346" xr:uid="{00000000-0005-0000-0000-00005E570000}"/>
    <cellStyle name="Header2 57 2" xfId="22347" xr:uid="{00000000-0005-0000-0000-00005F570000}"/>
    <cellStyle name="Header2 58" xfId="22348" xr:uid="{00000000-0005-0000-0000-000060570000}"/>
    <cellStyle name="Header2 58 2" xfId="22349" xr:uid="{00000000-0005-0000-0000-000061570000}"/>
    <cellStyle name="Header2 59" xfId="22350" xr:uid="{00000000-0005-0000-0000-000062570000}"/>
    <cellStyle name="Header2 59 2" xfId="22351" xr:uid="{00000000-0005-0000-0000-000063570000}"/>
    <cellStyle name="Header2 6" xfId="22352" xr:uid="{00000000-0005-0000-0000-000064570000}"/>
    <cellStyle name="Header2 60" xfId="22353" xr:uid="{00000000-0005-0000-0000-000065570000}"/>
    <cellStyle name="Header2 60 2" xfId="22354" xr:uid="{00000000-0005-0000-0000-000066570000}"/>
    <cellStyle name="Header2 61" xfId="22355" xr:uid="{00000000-0005-0000-0000-000067570000}"/>
    <cellStyle name="Header2 61 2" xfId="22356" xr:uid="{00000000-0005-0000-0000-000068570000}"/>
    <cellStyle name="Header2 62" xfId="22357" xr:uid="{00000000-0005-0000-0000-000069570000}"/>
    <cellStyle name="Header2 62 2" xfId="22358" xr:uid="{00000000-0005-0000-0000-00006A570000}"/>
    <cellStyle name="Header2 63" xfId="22359" xr:uid="{00000000-0005-0000-0000-00006B570000}"/>
    <cellStyle name="Header2 63 2" xfId="22360" xr:uid="{00000000-0005-0000-0000-00006C570000}"/>
    <cellStyle name="Header2 64" xfId="22361" xr:uid="{00000000-0005-0000-0000-00006D570000}"/>
    <cellStyle name="Header2 64 2" xfId="22362" xr:uid="{00000000-0005-0000-0000-00006E570000}"/>
    <cellStyle name="Header2 65" xfId="22363" xr:uid="{00000000-0005-0000-0000-00006F570000}"/>
    <cellStyle name="Header2 65 2" xfId="22364" xr:uid="{00000000-0005-0000-0000-000070570000}"/>
    <cellStyle name="Header2 66" xfId="22365" xr:uid="{00000000-0005-0000-0000-000071570000}"/>
    <cellStyle name="Header2 66 2" xfId="22366" xr:uid="{00000000-0005-0000-0000-000072570000}"/>
    <cellStyle name="Header2 67" xfId="22367" xr:uid="{00000000-0005-0000-0000-000073570000}"/>
    <cellStyle name="Header2 67 2" xfId="22368" xr:uid="{00000000-0005-0000-0000-000074570000}"/>
    <cellStyle name="Header2 68" xfId="22369" xr:uid="{00000000-0005-0000-0000-000075570000}"/>
    <cellStyle name="Header2 7" xfId="22370" xr:uid="{00000000-0005-0000-0000-000076570000}"/>
    <cellStyle name="Header2 8" xfId="22371" xr:uid="{00000000-0005-0000-0000-000077570000}"/>
    <cellStyle name="Header2 9" xfId="22372" xr:uid="{00000000-0005-0000-0000-000078570000}"/>
    <cellStyle name="Heading" xfId="22373" xr:uid="{00000000-0005-0000-0000-000079570000}"/>
    <cellStyle name="Heading 1" xfId="22374" xr:uid="{00000000-0005-0000-0000-00007A570000}"/>
    <cellStyle name="Heading 1 10" xfId="22375" xr:uid="{00000000-0005-0000-0000-00007B570000}"/>
    <cellStyle name="Heading 1 11" xfId="22376" xr:uid="{00000000-0005-0000-0000-00007C570000}"/>
    <cellStyle name="Heading 1 12" xfId="22377" xr:uid="{00000000-0005-0000-0000-00007D570000}"/>
    <cellStyle name="Heading 1 13" xfId="22378" xr:uid="{00000000-0005-0000-0000-00007E570000}"/>
    <cellStyle name="Heading 1 14" xfId="22379" xr:uid="{00000000-0005-0000-0000-00007F570000}"/>
    <cellStyle name="Heading 1 15" xfId="22380" xr:uid="{00000000-0005-0000-0000-000080570000}"/>
    <cellStyle name="Heading 1 16" xfId="22381" xr:uid="{00000000-0005-0000-0000-000081570000}"/>
    <cellStyle name="Heading 1 17" xfId="22382" xr:uid="{00000000-0005-0000-0000-000082570000}"/>
    <cellStyle name="Heading 1 18" xfId="22383" xr:uid="{00000000-0005-0000-0000-000083570000}"/>
    <cellStyle name="Heading 1 19" xfId="22384" xr:uid="{00000000-0005-0000-0000-000084570000}"/>
    <cellStyle name="Heading 1 2" xfId="22385" xr:uid="{00000000-0005-0000-0000-000085570000}"/>
    <cellStyle name="Heading 1 2 2" xfId="22386" xr:uid="{00000000-0005-0000-0000-000086570000}"/>
    <cellStyle name="Heading 1 2 2 2" xfId="22387" xr:uid="{00000000-0005-0000-0000-000087570000}"/>
    <cellStyle name="Heading 1 2 2 3" xfId="22388" xr:uid="{00000000-0005-0000-0000-000088570000}"/>
    <cellStyle name="Heading 1 2 3" xfId="22389" xr:uid="{00000000-0005-0000-0000-000089570000}"/>
    <cellStyle name="Heading 1 20" xfId="22390" xr:uid="{00000000-0005-0000-0000-00008A570000}"/>
    <cellStyle name="Heading 1 21" xfId="22391" xr:uid="{00000000-0005-0000-0000-00008B570000}"/>
    <cellStyle name="Heading 1 22" xfId="22392" xr:uid="{00000000-0005-0000-0000-00008C570000}"/>
    <cellStyle name="Heading 1 23" xfId="22393" xr:uid="{00000000-0005-0000-0000-00008D570000}"/>
    <cellStyle name="Heading 1 24" xfId="22394" xr:uid="{00000000-0005-0000-0000-00008E570000}"/>
    <cellStyle name="Heading 1 25" xfId="22395" xr:uid="{00000000-0005-0000-0000-00008F570000}"/>
    <cellStyle name="Heading 1 26" xfId="22396" xr:uid="{00000000-0005-0000-0000-000090570000}"/>
    <cellStyle name="Heading 1 27" xfId="22397" xr:uid="{00000000-0005-0000-0000-000091570000}"/>
    <cellStyle name="Heading 1 3" xfId="22398" xr:uid="{00000000-0005-0000-0000-000092570000}"/>
    <cellStyle name="Heading 1 4" xfId="22399" xr:uid="{00000000-0005-0000-0000-000093570000}"/>
    <cellStyle name="Heading 1 5" xfId="22400" xr:uid="{00000000-0005-0000-0000-000094570000}"/>
    <cellStyle name="Heading 1 6" xfId="22401" xr:uid="{00000000-0005-0000-0000-000095570000}"/>
    <cellStyle name="Heading 1 7" xfId="22402" xr:uid="{00000000-0005-0000-0000-000096570000}"/>
    <cellStyle name="Heading 1 8" xfId="22403" xr:uid="{00000000-0005-0000-0000-000097570000}"/>
    <cellStyle name="Heading 1 9" xfId="22404" xr:uid="{00000000-0005-0000-0000-000098570000}"/>
    <cellStyle name="Heading 1 Above" xfId="22405" xr:uid="{00000000-0005-0000-0000-000099570000}"/>
    <cellStyle name="Heading 1_Excelerate Financial Planning Tool_TD_v27_Finale EEO Daten (15092008) &amp; EA EELP_v01_Impairment_neue EQ_FK Struktur_10102008" xfId="22406" xr:uid="{00000000-0005-0000-0000-00009A570000}"/>
    <cellStyle name="Heading 1+" xfId="22407" xr:uid="{00000000-0005-0000-0000-00009B570000}"/>
    <cellStyle name="Heading 2" xfId="22408" xr:uid="{00000000-0005-0000-0000-00009C570000}"/>
    <cellStyle name="Heading 2 10" xfId="22409" xr:uid="{00000000-0005-0000-0000-00009D570000}"/>
    <cellStyle name="Heading 2 11" xfId="22410" xr:uid="{00000000-0005-0000-0000-00009E570000}"/>
    <cellStyle name="Heading 2 12" xfId="22411" xr:uid="{00000000-0005-0000-0000-00009F570000}"/>
    <cellStyle name="Heading 2 13" xfId="22412" xr:uid="{00000000-0005-0000-0000-0000A0570000}"/>
    <cellStyle name="Heading 2 14" xfId="22413" xr:uid="{00000000-0005-0000-0000-0000A1570000}"/>
    <cellStyle name="Heading 2 15" xfId="22414" xr:uid="{00000000-0005-0000-0000-0000A2570000}"/>
    <cellStyle name="Heading 2 16" xfId="22415" xr:uid="{00000000-0005-0000-0000-0000A3570000}"/>
    <cellStyle name="Heading 2 17" xfId="22416" xr:uid="{00000000-0005-0000-0000-0000A4570000}"/>
    <cellStyle name="Heading 2 18" xfId="22417" xr:uid="{00000000-0005-0000-0000-0000A5570000}"/>
    <cellStyle name="Heading 2 19" xfId="22418" xr:uid="{00000000-0005-0000-0000-0000A6570000}"/>
    <cellStyle name="Heading 2 2" xfId="22419" xr:uid="{00000000-0005-0000-0000-0000A7570000}"/>
    <cellStyle name="Heading 2 2 2" xfId="22420" xr:uid="{00000000-0005-0000-0000-0000A8570000}"/>
    <cellStyle name="Heading 2 2 2 2" xfId="22421" xr:uid="{00000000-0005-0000-0000-0000A9570000}"/>
    <cellStyle name="Heading 2 2 2 3" xfId="22422" xr:uid="{00000000-0005-0000-0000-0000AA570000}"/>
    <cellStyle name="Heading 2 2 3" xfId="22423" xr:uid="{00000000-0005-0000-0000-0000AB570000}"/>
    <cellStyle name="Heading 2 20" xfId="22424" xr:uid="{00000000-0005-0000-0000-0000AC570000}"/>
    <cellStyle name="Heading 2 21" xfId="22425" xr:uid="{00000000-0005-0000-0000-0000AD570000}"/>
    <cellStyle name="Heading 2 22" xfId="22426" xr:uid="{00000000-0005-0000-0000-0000AE570000}"/>
    <cellStyle name="Heading 2 23" xfId="22427" xr:uid="{00000000-0005-0000-0000-0000AF570000}"/>
    <cellStyle name="Heading 2 24" xfId="22428" xr:uid="{00000000-0005-0000-0000-0000B0570000}"/>
    <cellStyle name="Heading 2 25" xfId="22429" xr:uid="{00000000-0005-0000-0000-0000B1570000}"/>
    <cellStyle name="Heading 2 26" xfId="22430" xr:uid="{00000000-0005-0000-0000-0000B2570000}"/>
    <cellStyle name="Heading 2 27" xfId="22431" xr:uid="{00000000-0005-0000-0000-0000B3570000}"/>
    <cellStyle name="Heading 2 3" xfId="22432" xr:uid="{00000000-0005-0000-0000-0000B4570000}"/>
    <cellStyle name="Heading 2 4" xfId="22433" xr:uid="{00000000-0005-0000-0000-0000B5570000}"/>
    <cellStyle name="Heading 2 5" xfId="22434" xr:uid="{00000000-0005-0000-0000-0000B6570000}"/>
    <cellStyle name="Heading 2 6" xfId="22435" xr:uid="{00000000-0005-0000-0000-0000B7570000}"/>
    <cellStyle name="Heading 2 7" xfId="22436" xr:uid="{00000000-0005-0000-0000-0000B8570000}"/>
    <cellStyle name="Heading 2 8" xfId="22437" xr:uid="{00000000-0005-0000-0000-0000B9570000}"/>
    <cellStyle name="Heading 2 9" xfId="22438" xr:uid="{00000000-0005-0000-0000-0000BA570000}"/>
    <cellStyle name="Heading 2 Below" xfId="22439" xr:uid="{00000000-0005-0000-0000-0000BB570000}"/>
    <cellStyle name="Heading 2_ECU WACC" xfId="22440" xr:uid="{00000000-0005-0000-0000-0000BC570000}"/>
    <cellStyle name="Heading 2+" xfId="22441" xr:uid="{00000000-0005-0000-0000-0000BD570000}"/>
    <cellStyle name="Heading 3" xfId="22442" xr:uid="{00000000-0005-0000-0000-0000BE570000}"/>
    <cellStyle name="Heading 3 10" xfId="22443" xr:uid="{00000000-0005-0000-0000-0000BF570000}"/>
    <cellStyle name="Heading 3 11" xfId="22444" xr:uid="{00000000-0005-0000-0000-0000C0570000}"/>
    <cellStyle name="Heading 3 12" xfId="22445" xr:uid="{00000000-0005-0000-0000-0000C1570000}"/>
    <cellStyle name="Heading 3 13" xfId="22446" xr:uid="{00000000-0005-0000-0000-0000C2570000}"/>
    <cellStyle name="Heading 3 14" xfId="22447" xr:uid="{00000000-0005-0000-0000-0000C3570000}"/>
    <cellStyle name="Heading 3 15" xfId="22448" xr:uid="{00000000-0005-0000-0000-0000C4570000}"/>
    <cellStyle name="Heading 3 16" xfId="22449" xr:uid="{00000000-0005-0000-0000-0000C5570000}"/>
    <cellStyle name="Heading 3 17" xfId="22450" xr:uid="{00000000-0005-0000-0000-0000C6570000}"/>
    <cellStyle name="Heading 3 18" xfId="22451" xr:uid="{00000000-0005-0000-0000-0000C7570000}"/>
    <cellStyle name="Heading 3 19" xfId="22452" xr:uid="{00000000-0005-0000-0000-0000C8570000}"/>
    <cellStyle name="Heading 3 2" xfId="22453" xr:uid="{00000000-0005-0000-0000-0000C9570000}"/>
    <cellStyle name="Heading 3 2 2" xfId="22454" xr:uid="{00000000-0005-0000-0000-0000CA570000}"/>
    <cellStyle name="Heading 3 2 2 2" xfId="22455" xr:uid="{00000000-0005-0000-0000-0000CB570000}"/>
    <cellStyle name="Heading 3 2 2 3" xfId="22456" xr:uid="{00000000-0005-0000-0000-0000CC570000}"/>
    <cellStyle name="Heading 3 2 3" xfId="22457" xr:uid="{00000000-0005-0000-0000-0000CD570000}"/>
    <cellStyle name="Heading 3 20" xfId="22458" xr:uid="{00000000-0005-0000-0000-0000CE570000}"/>
    <cellStyle name="Heading 3 21" xfId="22459" xr:uid="{00000000-0005-0000-0000-0000CF570000}"/>
    <cellStyle name="Heading 3 22" xfId="22460" xr:uid="{00000000-0005-0000-0000-0000D0570000}"/>
    <cellStyle name="Heading 3 23" xfId="22461" xr:uid="{00000000-0005-0000-0000-0000D1570000}"/>
    <cellStyle name="Heading 3 24" xfId="22462" xr:uid="{00000000-0005-0000-0000-0000D2570000}"/>
    <cellStyle name="Heading 3 25" xfId="22463" xr:uid="{00000000-0005-0000-0000-0000D3570000}"/>
    <cellStyle name="Heading 3 26" xfId="22464" xr:uid="{00000000-0005-0000-0000-0000D4570000}"/>
    <cellStyle name="Heading 3 27" xfId="22465" xr:uid="{00000000-0005-0000-0000-0000D5570000}"/>
    <cellStyle name="Heading 3 3" xfId="22466" xr:uid="{00000000-0005-0000-0000-0000D6570000}"/>
    <cellStyle name="Heading 3 4" xfId="22467" xr:uid="{00000000-0005-0000-0000-0000D7570000}"/>
    <cellStyle name="Heading 3 5" xfId="22468" xr:uid="{00000000-0005-0000-0000-0000D8570000}"/>
    <cellStyle name="Heading 3 6" xfId="22469" xr:uid="{00000000-0005-0000-0000-0000D9570000}"/>
    <cellStyle name="Heading 3 7" xfId="22470" xr:uid="{00000000-0005-0000-0000-0000DA570000}"/>
    <cellStyle name="Heading 3 8" xfId="22471" xr:uid="{00000000-0005-0000-0000-0000DB570000}"/>
    <cellStyle name="Heading 3 9" xfId="22472" xr:uid="{00000000-0005-0000-0000-0000DC570000}"/>
    <cellStyle name="Heading 3+" xfId="22473" xr:uid="{00000000-0005-0000-0000-0000DD570000}"/>
    <cellStyle name="Heading 4" xfId="22474" xr:uid="{00000000-0005-0000-0000-0000DE570000}"/>
    <cellStyle name="Heading 4 10" xfId="22475" xr:uid="{00000000-0005-0000-0000-0000DF570000}"/>
    <cellStyle name="Heading 4 11" xfId="22476" xr:uid="{00000000-0005-0000-0000-0000E0570000}"/>
    <cellStyle name="Heading 4 12" xfId="22477" xr:uid="{00000000-0005-0000-0000-0000E1570000}"/>
    <cellStyle name="Heading 4 13" xfId="22478" xr:uid="{00000000-0005-0000-0000-0000E2570000}"/>
    <cellStyle name="Heading 4 14" xfId="22479" xr:uid="{00000000-0005-0000-0000-0000E3570000}"/>
    <cellStyle name="Heading 4 15" xfId="22480" xr:uid="{00000000-0005-0000-0000-0000E4570000}"/>
    <cellStyle name="Heading 4 16" xfId="22481" xr:uid="{00000000-0005-0000-0000-0000E5570000}"/>
    <cellStyle name="Heading 4 17" xfId="22482" xr:uid="{00000000-0005-0000-0000-0000E6570000}"/>
    <cellStyle name="Heading 4 18" xfId="22483" xr:uid="{00000000-0005-0000-0000-0000E7570000}"/>
    <cellStyle name="Heading 4 19" xfId="22484" xr:uid="{00000000-0005-0000-0000-0000E8570000}"/>
    <cellStyle name="Heading 4 2" xfId="22485" xr:uid="{00000000-0005-0000-0000-0000E9570000}"/>
    <cellStyle name="Heading 4 2 2" xfId="22486" xr:uid="{00000000-0005-0000-0000-0000EA570000}"/>
    <cellStyle name="Heading 4 2 2 2" xfId="22487" xr:uid="{00000000-0005-0000-0000-0000EB570000}"/>
    <cellStyle name="Heading 4 2 2 3" xfId="22488" xr:uid="{00000000-0005-0000-0000-0000EC570000}"/>
    <cellStyle name="Heading 4 2 3" xfId="22489" xr:uid="{00000000-0005-0000-0000-0000ED570000}"/>
    <cellStyle name="Heading 4 20" xfId="22490" xr:uid="{00000000-0005-0000-0000-0000EE570000}"/>
    <cellStyle name="Heading 4 21" xfId="22491" xr:uid="{00000000-0005-0000-0000-0000EF570000}"/>
    <cellStyle name="Heading 4 22" xfId="22492" xr:uid="{00000000-0005-0000-0000-0000F0570000}"/>
    <cellStyle name="Heading 4 23" xfId="22493" xr:uid="{00000000-0005-0000-0000-0000F1570000}"/>
    <cellStyle name="Heading 4 24" xfId="22494" xr:uid="{00000000-0005-0000-0000-0000F2570000}"/>
    <cellStyle name="Heading 4 25" xfId="22495" xr:uid="{00000000-0005-0000-0000-0000F3570000}"/>
    <cellStyle name="Heading 4 26" xfId="22496" xr:uid="{00000000-0005-0000-0000-0000F4570000}"/>
    <cellStyle name="Heading 4 27" xfId="22497" xr:uid="{00000000-0005-0000-0000-0000F5570000}"/>
    <cellStyle name="Heading 4 3" xfId="22498" xr:uid="{00000000-0005-0000-0000-0000F6570000}"/>
    <cellStyle name="Heading 4 4" xfId="22499" xr:uid="{00000000-0005-0000-0000-0000F7570000}"/>
    <cellStyle name="Heading 4 5" xfId="22500" xr:uid="{00000000-0005-0000-0000-0000F8570000}"/>
    <cellStyle name="Heading 4 6" xfId="22501" xr:uid="{00000000-0005-0000-0000-0000F9570000}"/>
    <cellStyle name="Heading 4 7" xfId="22502" xr:uid="{00000000-0005-0000-0000-0000FA570000}"/>
    <cellStyle name="Heading 4 8" xfId="22503" xr:uid="{00000000-0005-0000-0000-0000FB570000}"/>
    <cellStyle name="Heading 4 9" xfId="22504" xr:uid="{00000000-0005-0000-0000-0000FC570000}"/>
    <cellStyle name="Heading No Underline" xfId="22505" xr:uid="{00000000-0005-0000-0000-0000FD570000}"/>
    <cellStyle name="Heading With Underline" xfId="22506" xr:uid="{00000000-0005-0000-0000-0000FE570000}"/>
    <cellStyle name="heading_Arab Light Pricing" xfId="22507" xr:uid="{00000000-0005-0000-0000-0000FF570000}"/>
    <cellStyle name="Heading1" xfId="22508" xr:uid="{00000000-0005-0000-0000-000000580000}"/>
    <cellStyle name="Heading1 1" xfId="22509" xr:uid="{00000000-0005-0000-0000-000001580000}"/>
    <cellStyle name="Heading1_Distribution volumes 01_2010_Controling" xfId="22510" xr:uid="{00000000-0005-0000-0000-000002580000}"/>
    <cellStyle name="Heading2" xfId="22511" xr:uid="{00000000-0005-0000-0000-000003580000}"/>
    <cellStyle name="HeadingB" xfId="22512" xr:uid="{00000000-0005-0000-0000-000004580000}"/>
    <cellStyle name="HeadingBU" xfId="22513" xr:uid="{00000000-0005-0000-0000-000005580000}"/>
    <cellStyle name="HeadingS" xfId="22514" xr:uid="{00000000-0005-0000-0000-000006580000}"/>
    <cellStyle name="Headline" xfId="22515" xr:uid="{00000000-0005-0000-0000-000007580000}"/>
    <cellStyle name="Hellblau_inhalt" xfId="22516" xr:uid="{00000000-0005-0000-0000-000008580000}"/>
    <cellStyle name="Hellblau_titel" xfId="31228" xr:uid="{00000000-0005-0000-0000-000009580000}"/>
    <cellStyle name="HiddenStyle" xfId="22517" xr:uid="{00000000-0005-0000-0000-00000A580000}"/>
    <cellStyle name="HiddenStyle 10" xfId="22518" xr:uid="{00000000-0005-0000-0000-00000B580000}"/>
    <cellStyle name="HiddenStyle 11" xfId="22519" xr:uid="{00000000-0005-0000-0000-00000C580000}"/>
    <cellStyle name="HiddenStyle 12" xfId="22520" xr:uid="{00000000-0005-0000-0000-00000D580000}"/>
    <cellStyle name="HiddenStyle 13" xfId="22521" xr:uid="{00000000-0005-0000-0000-00000E580000}"/>
    <cellStyle name="HiddenStyle 14" xfId="22522" xr:uid="{00000000-0005-0000-0000-00000F580000}"/>
    <cellStyle name="HiddenStyle 15" xfId="22523" xr:uid="{00000000-0005-0000-0000-000010580000}"/>
    <cellStyle name="HiddenStyle 16" xfId="22524" xr:uid="{00000000-0005-0000-0000-000011580000}"/>
    <cellStyle name="HiddenStyle 17" xfId="22525" xr:uid="{00000000-0005-0000-0000-000012580000}"/>
    <cellStyle name="HiddenStyle 18" xfId="22526" xr:uid="{00000000-0005-0000-0000-000013580000}"/>
    <cellStyle name="HiddenStyle 19" xfId="22527" xr:uid="{00000000-0005-0000-0000-000014580000}"/>
    <cellStyle name="HiddenStyle 2" xfId="22528" xr:uid="{00000000-0005-0000-0000-000015580000}"/>
    <cellStyle name="HiddenStyle 2 2" xfId="22529" xr:uid="{00000000-0005-0000-0000-000016580000}"/>
    <cellStyle name="HiddenStyle 2 2 2" xfId="22530" xr:uid="{00000000-0005-0000-0000-000017580000}"/>
    <cellStyle name="HiddenStyle 2 2 2 2" xfId="22531" xr:uid="{00000000-0005-0000-0000-000018580000}"/>
    <cellStyle name="HiddenStyle 2 2 2 3" xfId="22532" xr:uid="{00000000-0005-0000-0000-000019580000}"/>
    <cellStyle name="HiddenStyle 2 2 3" xfId="22533" xr:uid="{00000000-0005-0000-0000-00001A580000}"/>
    <cellStyle name="HiddenStyle 2 3" xfId="22534" xr:uid="{00000000-0005-0000-0000-00001B580000}"/>
    <cellStyle name="HiddenStyle 2 4" xfId="22535" xr:uid="{00000000-0005-0000-0000-00001C580000}"/>
    <cellStyle name="HiddenStyle 20" xfId="22536" xr:uid="{00000000-0005-0000-0000-00001D580000}"/>
    <cellStyle name="HiddenStyle 21" xfId="22537" xr:uid="{00000000-0005-0000-0000-00001E580000}"/>
    <cellStyle name="HiddenStyle 22" xfId="22538" xr:uid="{00000000-0005-0000-0000-00001F580000}"/>
    <cellStyle name="HiddenStyle 23" xfId="22539" xr:uid="{00000000-0005-0000-0000-000020580000}"/>
    <cellStyle name="HiddenStyle 24" xfId="22540" xr:uid="{00000000-0005-0000-0000-000021580000}"/>
    <cellStyle name="HiddenStyle 25" xfId="22541" xr:uid="{00000000-0005-0000-0000-000022580000}"/>
    <cellStyle name="HiddenStyle 26" xfId="22542" xr:uid="{00000000-0005-0000-0000-000023580000}"/>
    <cellStyle name="HiddenStyle 27" xfId="22543" xr:uid="{00000000-0005-0000-0000-000024580000}"/>
    <cellStyle name="HiddenStyle 28" xfId="22544" xr:uid="{00000000-0005-0000-0000-000025580000}"/>
    <cellStyle name="HiddenStyle 29" xfId="22545" xr:uid="{00000000-0005-0000-0000-000026580000}"/>
    <cellStyle name="HiddenStyle 3" xfId="22546" xr:uid="{00000000-0005-0000-0000-000027580000}"/>
    <cellStyle name="HiddenStyle 30" xfId="22547" xr:uid="{00000000-0005-0000-0000-000028580000}"/>
    <cellStyle name="HiddenStyle 31" xfId="22548" xr:uid="{00000000-0005-0000-0000-000029580000}"/>
    <cellStyle name="HiddenStyle 32" xfId="22549" xr:uid="{00000000-0005-0000-0000-00002A580000}"/>
    <cellStyle name="HiddenStyle 33" xfId="22550" xr:uid="{00000000-0005-0000-0000-00002B580000}"/>
    <cellStyle name="HiddenStyle 34" xfId="22551" xr:uid="{00000000-0005-0000-0000-00002C580000}"/>
    <cellStyle name="HiddenStyle 35" xfId="22552" xr:uid="{00000000-0005-0000-0000-00002D580000}"/>
    <cellStyle name="HiddenStyle 36" xfId="22553" xr:uid="{00000000-0005-0000-0000-00002E580000}"/>
    <cellStyle name="HiddenStyle 37" xfId="22554" xr:uid="{00000000-0005-0000-0000-00002F580000}"/>
    <cellStyle name="HiddenStyle 37 2" xfId="22555" xr:uid="{00000000-0005-0000-0000-000030580000}"/>
    <cellStyle name="HiddenStyle 37 3" xfId="22556" xr:uid="{00000000-0005-0000-0000-000031580000}"/>
    <cellStyle name="HiddenStyle 38" xfId="22557" xr:uid="{00000000-0005-0000-0000-000032580000}"/>
    <cellStyle name="HiddenStyle 39" xfId="22558" xr:uid="{00000000-0005-0000-0000-000033580000}"/>
    <cellStyle name="HiddenStyle 4" xfId="22559" xr:uid="{00000000-0005-0000-0000-000034580000}"/>
    <cellStyle name="HiddenStyle 40" xfId="22560" xr:uid="{00000000-0005-0000-0000-000035580000}"/>
    <cellStyle name="HiddenStyle 41" xfId="22561" xr:uid="{00000000-0005-0000-0000-000036580000}"/>
    <cellStyle name="HiddenStyle 42" xfId="22562" xr:uid="{00000000-0005-0000-0000-000037580000}"/>
    <cellStyle name="HiddenStyle 43" xfId="22563" xr:uid="{00000000-0005-0000-0000-000038580000}"/>
    <cellStyle name="HiddenStyle 44" xfId="22564" xr:uid="{00000000-0005-0000-0000-000039580000}"/>
    <cellStyle name="HiddenStyle 45" xfId="22565" xr:uid="{00000000-0005-0000-0000-00003A580000}"/>
    <cellStyle name="HiddenStyle 46" xfId="22566" xr:uid="{00000000-0005-0000-0000-00003B580000}"/>
    <cellStyle name="HiddenStyle 47" xfId="22567" xr:uid="{00000000-0005-0000-0000-00003C580000}"/>
    <cellStyle name="HiddenStyle 48" xfId="22568" xr:uid="{00000000-0005-0000-0000-00003D580000}"/>
    <cellStyle name="HiddenStyle 49" xfId="22569" xr:uid="{00000000-0005-0000-0000-00003E580000}"/>
    <cellStyle name="HiddenStyle 5" xfId="22570" xr:uid="{00000000-0005-0000-0000-00003F580000}"/>
    <cellStyle name="HiddenStyle 50" xfId="22571" xr:uid="{00000000-0005-0000-0000-000040580000}"/>
    <cellStyle name="HiddenStyle 51" xfId="22572" xr:uid="{00000000-0005-0000-0000-000041580000}"/>
    <cellStyle name="HiddenStyle 52" xfId="22573" xr:uid="{00000000-0005-0000-0000-000042580000}"/>
    <cellStyle name="HiddenStyle 53" xfId="22574" xr:uid="{00000000-0005-0000-0000-000043580000}"/>
    <cellStyle name="HiddenStyle 54" xfId="22575" xr:uid="{00000000-0005-0000-0000-000044580000}"/>
    <cellStyle name="HiddenStyle 55" xfId="22576" xr:uid="{00000000-0005-0000-0000-000045580000}"/>
    <cellStyle name="HiddenStyle 56" xfId="22577" xr:uid="{00000000-0005-0000-0000-000046580000}"/>
    <cellStyle name="HiddenStyle 57" xfId="22578" xr:uid="{00000000-0005-0000-0000-000047580000}"/>
    <cellStyle name="HiddenStyle 58" xfId="22579" xr:uid="{00000000-0005-0000-0000-000048580000}"/>
    <cellStyle name="HiddenStyle 59" xfId="22580" xr:uid="{00000000-0005-0000-0000-000049580000}"/>
    <cellStyle name="HiddenStyle 6" xfId="22581" xr:uid="{00000000-0005-0000-0000-00004A580000}"/>
    <cellStyle name="HiddenStyle 60" xfId="22582" xr:uid="{00000000-0005-0000-0000-00004B580000}"/>
    <cellStyle name="HiddenStyle 61" xfId="22583" xr:uid="{00000000-0005-0000-0000-00004C580000}"/>
    <cellStyle name="HiddenStyle 62" xfId="22584" xr:uid="{00000000-0005-0000-0000-00004D580000}"/>
    <cellStyle name="HiddenStyle 63" xfId="22585" xr:uid="{00000000-0005-0000-0000-00004E580000}"/>
    <cellStyle name="HiddenStyle 64" xfId="22586" xr:uid="{00000000-0005-0000-0000-00004F580000}"/>
    <cellStyle name="HiddenStyle 65" xfId="22587" xr:uid="{00000000-0005-0000-0000-000050580000}"/>
    <cellStyle name="HiddenStyle 66" xfId="22588" xr:uid="{00000000-0005-0000-0000-000051580000}"/>
    <cellStyle name="HiddenStyle 67" xfId="22589" xr:uid="{00000000-0005-0000-0000-000052580000}"/>
    <cellStyle name="HiddenStyle 7" xfId="22590" xr:uid="{00000000-0005-0000-0000-000053580000}"/>
    <cellStyle name="HiddenStyle 8" xfId="22591" xr:uid="{00000000-0005-0000-0000-000054580000}"/>
    <cellStyle name="HiddenStyle 9" xfId="22592" xr:uid="{00000000-0005-0000-0000-000055580000}"/>
    <cellStyle name="Hiperhivatkozás_2000_2005_FB" xfId="22593" xr:uid="{00000000-0005-0000-0000-000056580000}"/>
    <cellStyle name="Hist inmatning" xfId="22594" xr:uid="{00000000-0005-0000-0000-000057580000}"/>
    <cellStyle name="History" xfId="22595" xr:uid="{00000000-0005-0000-0000-000058580000}"/>
    <cellStyle name="Hyperlink 2" xfId="22596" xr:uid="{00000000-0005-0000-0000-000059580000}"/>
    <cellStyle name="Hyperlink Parcurs" xfId="22597" xr:uid="{00000000-0005-0000-0000-00005A580000}"/>
    <cellStyle name="Hypertextové prepojenie_SLA pre RWE Gas SK -bez IT -  2h2010 v4" xfId="22598" xr:uid="{00000000-0005-0000-0000-00005B580000}"/>
    <cellStyle name="Hypertextový odkaz_reconciliation" xfId="22599" xr:uid="{00000000-0005-0000-0000-00005C580000}"/>
    <cellStyle name="In_Percent" xfId="22600" xr:uid="{00000000-0005-0000-0000-00005D580000}"/>
    <cellStyle name="Info_Main" xfId="22601" xr:uid="{00000000-0005-0000-0000-00005E580000}"/>
    <cellStyle name="inmatning" xfId="22602" xr:uid="{00000000-0005-0000-0000-00005F580000}"/>
    <cellStyle name="Innt" xfId="22603" xr:uid="{00000000-0005-0000-0000-000060580000}"/>
    <cellStyle name="Innt 2" xfId="22604" xr:uid="{00000000-0005-0000-0000-000061580000}"/>
    <cellStyle name="Innt 3" xfId="22605" xr:uid="{00000000-0005-0000-0000-000062580000}"/>
    <cellStyle name="Innt 4" xfId="22606" xr:uid="{00000000-0005-0000-0000-000063580000}"/>
    <cellStyle name="Innt 5" xfId="22607" xr:uid="{00000000-0005-0000-0000-000064580000}"/>
    <cellStyle name="Input" xfId="22608" xr:uid="{00000000-0005-0000-0000-000065580000}"/>
    <cellStyle name="Input [%,1]" xfId="22609" xr:uid="{00000000-0005-0000-0000-000066580000}"/>
    <cellStyle name="Input [%,1] 2" xfId="22610" xr:uid="{00000000-0005-0000-0000-000067580000}"/>
    <cellStyle name="Input [%,1] 3" xfId="22611" xr:uid="{00000000-0005-0000-0000-000068580000}"/>
    <cellStyle name="Input [%,1] 4" xfId="22612" xr:uid="{00000000-0005-0000-0000-000069580000}"/>
    <cellStyle name="Input [%,1] 5" xfId="22613" xr:uid="{00000000-0005-0000-0000-00006A580000}"/>
    <cellStyle name="Input [0]" xfId="22614" xr:uid="{00000000-0005-0000-0000-00006B580000}"/>
    <cellStyle name="Input [0] 2" xfId="22615" xr:uid="{00000000-0005-0000-0000-00006C580000}"/>
    <cellStyle name="Input [0] 3" xfId="22616" xr:uid="{00000000-0005-0000-0000-00006D580000}"/>
    <cellStyle name="Input [0] 4" xfId="22617" xr:uid="{00000000-0005-0000-0000-00006E580000}"/>
    <cellStyle name="Input [0] 5" xfId="22618" xr:uid="{00000000-0005-0000-0000-00006F580000}"/>
    <cellStyle name="Input [1]" xfId="22619" xr:uid="{00000000-0005-0000-0000-000070580000}"/>
    <cellStyle name="Input [1] 2" xfId="22620" xr:uid="{00000000-0005-0000-0000-000071580000}"/>
    <cellStyle name="Input [1] 3" xfId="22621" xr:uid="{00000000-0005-0000-0000-000072580000}"/>
    <cellStyle name="Input [1] 4" xfId="22622" xr:uid="{00000000-0005-0000-0000-000073580000}"/>
    <cellStyle name="Input [1] 5" xfId="22623" xr:uid="{00000000-0005-0000-0000-000074580000}"/>
    <cellStyle name="Input [yellow]" xfId="22624" xr:uid="{00000000-0005-0000-0000-000075580000}"/>
    <cellStyle name="Input [yellow] 10" xfId="22625" xr:uid="{00000000-0005-0000-0000-000076580000}"/>
    <cellStyle name="Input [yellow] 11" xfId="22626" xr:uid="{00000000-0005-0000-0000-000077580000}"/>
    <cellStyle name="Input [yellow] 12" xfId="22627" xr:uid="{00000000-0005-0000-0000-000078580000}"/>
    <cellStyle name="Input [yellow] 13" xfId="22628" xr:uid="{00000000-0005-0000-0000-000079580000}"/>
    <cellStyle name="Input [yellow] 14" xfId="22629" xr:uid="{00000000-0005-0000-0000-00007A580000}"/>
    <cellStyle name="Input [yellow] 15" xfId="22630" xr:uid="{00000000-0005-0000-0000-00007B580000}"/>
    <cellStyle name="Input [yellow] 16" xfId="22631" xr:uid="{00000000-0005-0000-0000-00007C580000}"/>
    <cellStyle name="Input [yellow] 17" xfId="22632" xr:uid="{00000000-0005-0000-0000-00007D580000}"/>
    <cellStyle name="Input [yellow] 18" xfId="22633" xr:uid="{00000000-0005-0000-0000-00007E580000}"/>
    <cellStyle name="Input [yellow] 19" xfId="22634" xr:uid="{00000000-0005-0000-0000-00007F580000}"/>
    <cellStyle name="Input [yellow] 2" xfId="22635" xr:uid="{00000000-0005-0000-0000-000080580000}"/>
    <cellStyle name="Input [yellow] 2 2" xfId="22636" xr:uid="{00000000-0005-0000-0000-000081580000}"/>
    <cellStyle name="Input [yellow] 2 2 2" xfId="22637" xr:uid="{00000000-0005-0000-0000-000082580000}"/>
    <cellStyle name="Input [yellow] 2 2 2 2" xfId="22638" xr:uid="{00000000-0005-0000-0000-000083580000}"/>
    <cellStyle name="Input [yellow] 2 2 2 3" xfId="22639" xr:uid="{00000000-0005-0000-0000-000084580000}"/>
    <cellStyle name="Input [yellow] 2 2 3" xfId="22640" xr:uid="{00000000-0005-0000-0000-000085580000}"/>
    <cellStyle name="Input [yellow] 2 3" xfId="22641" xr:uid="{00000000-0005-0000-0000-000086580000}"/>
    <cellStyle name="Input [yellow] 2 4" xfId="22642" xr:uid="{00000000-0005-0000-0000-000087580000}"/>
    <cellStyle name="Input [yellow] 20" xfId="22643" xr:uid="{00000000-0005-0000-0000-000088580000}"/>
    <cellStyle name="Input [yellow] 21" xfId="22644" xr:uid="{00000000-0005-0000-0000-000089580000}"/>
    <cellStyle name="Input [yellow] 22" xfId="22645" xr:uid="{00000000-0005-0000-0000-00008A580000}"/>
    <cellStyle name="Input [yellow] 23" xfId="22646" xr:uid="{00000000-0005-0000-0000-00008B580000}"/>
    <cellStyle name="Input [yellow] 24" xfId="22647" xr:uid="{00000000-0005-0000-0000-00008C580000}"/>
    <cellStyle name="Input [yellow] 25" xfId="22648" xr:uid="{00000000-0005-0000-0000-00008D580000}"/>
    <cellStyle name="Input [yellow] 26" xfId="22649" xr:uid="{00000000-0005-0000-0000-00008E580000}"/>
    <cellStyle name="Input [yellow] 27" xfId="22650" xr:uid="{00000000-0005-0000-0000-00008F580000}"/>
    <cellStyle name="Input [yellow] 28" xfId="22651" xr:uid="{00000000-0005-0000-0000-000090580000}"/>
    <cellStyle name="Input [yellow] 29" xfId="22652" xr:uid="{00000000-0005-0000-0000-000091580000}"/>
    <cellStyle name="Input [yellow] 3" xfId="22653" xr:uid="{00000000-0005-0000-0000-000092580000}"/>
    <cellStyle name="Input [yellow] 30" xfId="22654" xr:uid="{00000000-0005-0000-0000-000093580000}"/>
    <cellStyle name="Input [yellow] 31" xfId="22655" xr:uid="{00000000-0005-0000-0000-000094580000}"/>
    <cellStyle name="Input [yellow] 32" xfId="22656" xr:uid="{00000000-0005-0000-0000-000095580000}"/>
    <cellStyle name="Input [yellow] 33" xfId="22657" xr:uid="{00000000-0005-0000-0000-000096580000}"/>
    <cellStyle name="Input [yellow] 34" xfId="22658" xr:uid="{00000000-0005-0000-0000-000097580000}"/>
    <cellStyle name="Input [yellow] 35" xfId="22659" xr:uid="{00000000-0005-0000-0000-000098580000}"/>
    <cellStyle name="Input [yellow] 36" xfId="22660" xr:uid="{00000000-0005-0000-0000-000099580000}"/>
    <cellStyle name="Input [yellow] 37" xfId="22661" xr:uid="{00000000-0005-0000-0000-00009A580000}"/>
    <cellStyle name="Input [yellow] 37 2" xfId="22662" xr:uid="{00000000-0005-0000-0000-00009B580000}"/>
    <cellStyle name="Input [yellow] 37 3" xfId="22663" xr:uid="{00000000-0005-0000-0000-00009C580000}"/>
    <cellStyle name="Input [yellow] 38" xfId="22664" xr:uid="{00000000-0005-0000-0000-00009D580000}"/>
    <cellStyle name="Input [yellow] 39" xfId="22665" xr:uid="{00000000-0005-0000-0000-00009E580000}"/>
    <cellStyle name="Input [yellow] 4" xfId="22666" xr:uid="{00000000-0005-0000-0000-00009F580000}"/>
    <cellStyle name="Input [yellow] 40" xfId="22667" xr:uid="{00000000-0005-0000-0000-0000A0580000}"/>
    <cellStyle name="Input [yellow] 41" xfId="22668" xr:uid="{00000000-0005-0000-0000-0000A1580000}"/>
    <cellStyle name="Input [yellow] 42" xfId="22669" xr:uid="{00000000-0005-0000-0000-0000A2580000}"/>
    <cellStyle name="Input [yellow] 43" xfId="22670" xr:uid="{00000000-0005-0000-0000-0000A3580000}"/>
    <cellStyle name="Input [yellow] 44" xfId="22671" xr:uid="{00000000-0005-0000-0000-0000A4580000}"/>
    <cellStyle name="Input [yellow] 44 2" xfId="22672" xr:uid="{00000000-0005-0000-0000-0000A5580000}"/>
    <cellStyle name="Input [yellow] 44 3" xfId="22673" xr:uid="{00000000-0005-0000-0000-0000A6580000}"/>
    <cellStyle name="Input [yellow] 44 4" xfId="22674" xr:uid="{00000000-0005-0000-0000-0000A7580000}"/>
    <cellStyle name="Input [yellow] 44 5" xfId="22675" xr:uid="{00000000-0005-0000-0000-0000A8580000}"/>
    <cellStyle name="Input [yellow] 45" xfId="22676" xr:uid="{00000000-0005-0000-0000-0000A9580000}"/>
    <cellStyle name="Input [yellow] 45 2" xfId="22677" xr:uid="{00000000-0005-0000-0000-0000AA580000}"/>
    <cellStyle name="Input [yellow] 45 3" xfId="22678" xr:uid="{00000000-0005-0000-0000-0000AB580000}"/>
    <cellStyle name="Input [yellow] 45 4" xfId="22679" xr:uid="{00000000-0005-0000-0000-0000AC580000}"/>
    <cellStyle name="Input [yellow] 45 5" xfId="22680" xr:uid="{00000000-0005-0000-0000-0000AD580000}"/>
    <cellStyle name="Input [yellow] 46" xfId="22681" xr:uid="{00000000-0005-0000-0000-0000AE580000}"/>
    <cellStyle name="Input [yellow] 46 2" xfId="22682" xr:uid="{00000000-0005-0000-0000-0000AF580000}"/>
    <cellStyle name="Input [yellow] 46 3" xfId="22683" xr:uid="{00000000-0005-0000-0000-0000B0580000}"/>
    <cellStyle name="Input [yellow] 46 4" xfId="22684" xr:uid="{00000000-0005-0000-0000-0000B1580000}"/>
    <cellStyle name="Input [yellow] 46 5" xfId="22685" xr:uid="{00000000-0005-0000-0000-0000B2580000}"/>
    <cellStyle name="Input [yellow] 47" xfId="22686" xr:uid="{00000000-0005-0000-0000-0000B3580000}"/>
    <cellStyle name="Input [yellow] 47 2" xfId="22687" xr:uid="{00000000-0005-0000-0000-0000B4580000}"/>
    <cellStyle name="Input [yellow] 47 3" xfId="22688" xr:uid="{00000000-0005-0000-0000-0000B5580000}"/>
    <cellStyle name="Input [yellow] 47 4" xfId="22689" xr:uid="{00000000-0005-0000-0000-0000B6580000}"/>
    <cellStyle name="Input [yellow] 47 5" xfId="22690" xr:uid="{00000000-0005-0000-0000-0000B7580000}"/>
    <cellStyle name="Input [yellow] 48" xfId="22691" xr:uid="{00000000-0005-0000-0000-0000B8580000}"/>
    <cellStyle name="Input [yellow] 48 2" xfId="22692" xr:uid="{00000000-0005-0000-0000-0000B9580000}"/>
    <cellStyle name="Input [yellow] 48 3" xfId="22693" xr:uid="{00000000-0005-0000-0000-0000BA580000}"/>
    <cellStyle name="Input [yellow] 48 4" xfId="22694" xr:uid="{00000000-0005-0000-0000-0000BB580000}"/>
    <cellStyle name="Input [yellow] 48 5" xfId="22695" xr:uid="{00000000-0005-0000-0000-0000BC580000}"/>
    <cellStyle name="Input [yellow] 49" xfId="22696" xr:uid="{00000000-0005-0000-0000-0000BD580000}"/>
    <cellStyle name="Input [yellow] 49 2" xfId="22697" xr:uid="{00000000-0005-0000-0000-0000BE580000}"/>
    <cellStyle name="Input [yellow] 49 3" xfId="22698" xr:uid="{00000000-0005-0000-0000-0000BF580000}"/>
    <cellStyle name="Input [yellow] 49 4" xfId="22699" xr:uid="{00000000-0005-0000-0000-0000C0580000}"/>
    <cellStyle name="Input [yellow] 49 5" xfId="22700" xr:uid="{00000000-0005-0000-0000-0000C1580000}"/>
    <cellStyle name="Input [yellow] 5" xfId="22701" xr:uid="{00000000-0005-0000-0000-0000C2580000}"/>
    <cellStyle name="Input [yellow] 50" xfId="22702" xr:uid="{00000000-0005-0000-0000-0000C3580000}"/>
    <cellStyle name="Input [yellow] 50 2" xfId="22703" xr:uid="{00000000-0005-0000-0000-0000C4580000}"/>
    <cellStyle name="Input [yellow] 50 3" xfId="22704" xr:uid="{00000000-0005-0000-0000-0000C5580000}"/>
    <cellStyle name="Input [yellow] 50 4" xfId="22705" xr:uid="{00000000-0005-0000-0000-0000C6580000}"/>
    <cellStyle name="Input [yellow] 50 5" xfId="22706" xr:uid="{00000000-0005-0000-0000-0000C7580000}"/>
    <cellStyle name="Input [yellow] 51" xfId="22707" xr:uid="{00000000-0005-0000-0000-0000C8580000}"/>
    <cellStyle name="Input [yellow] 51 2" xfId="22708" xr:uid="{00000000-0005-0000-0000-0000C9580000}"/>
    <cellStyle name="Input [yellow] 51 3" xfId="22709" xr:uid="{00000000-0005-0000-0000-0000CA580000}"/>
    <cellStyle name="Input [yellow] 51 4" xfId="22710" xr:uid="{00000000-0005-0000-0000-0000CB580000}"/>
    <cellStyle name="Input [yellow] 51 5" xfId="22711" xr:uid="{00000000-0005-0000-0000-0000CC580000}"/>
    <cellStyle name="Input [yellow] 52" xfId="22712" xr:uid="{00000000-0005-0000-0000-0000CD580000}"/>
    <cellStyle name="Input [yellow] 52 2" xfId="22713" xr:uid="{00000000-0005-0000-0000-0000CE580000}"/>
    <cellStyle name="Input [yellow] 52 3" xfId="22714" xr:uid="{00000000-0005-0000-0000-0000CF580000}"/>
    <cellStyle name="Input [yellow] 52 4" xfId="22715" xr:uid="{00000000-0005-0000-0000-0000D0580000}"/>
    <cellStyle name="Input [yellow] 52 5" xfId="22716" xr:uid="{00000000-0005-0000-0000-0000D1580000}"/>
    <cellStyle name="Input [yellow] 53" xfId="22717" xr:uid="{00000000-0005-0000-0000-0000D2580000}"/>
    <cellStyle name="Input [yellow] 53 2" xfId="22718" xr:uid="{00000000-0005-0000-0000-0000D3580000}"/>
    <cellStyle name="Input [yellow] 53 3" xfId="22719" xr:uid="{00000000-0005-0000-0000-0000D4580000}"/>
    <cellStyle name="Input [yellow] 53 4" xfId="22720" xr:uid="{00000000-0005-0000-0000-0000D5580000}"/>
    <cellStyle name="Input [yellow] 53 5" xfId="22721" xr:uid="{00000000-0005-0000-0000-0000D6580000}"/>
    <cellStyle name="Input [yellow] 54" xfId="22722" xr:uid="{00000000-0005-0000-0000-0000D7580000}"/>
    <cellStyle name="Input [yellow] 54 2" xfId="22723" xr:uid="{00000000-0005-0000-0000-0000D8580000}"/>
    <cellStyle name="Input [yellow] 54 3" xfId="22724" xr:uid="{00000000-0005-0000-0000-0000D9580000}"/>
    <cellStyle name="Input [yellow] 54 4" xfId="22725" xr:uid="{00000000-0005-0000-0000-0000DA580000}"/>
    <cellStyle name="Input [yellow] 54 5" xfId="22726" xr:uid="{00000000-0005-0000-0000-0000DB580000}"/>
    <cellStyle name="Input [yellow] 55" xfId="22727" xr:uid="{00000000-0005-0000-0000-0000DC580000}"/>
    <cellStyle name="Input [yellow] 55 2" xfId="22728" xr:uid="{00000000-0005-0000-0000-0000DD580000}"/>
    <cellStyle name="Input [yellow] 55 3" xfId="22729" xr:uid="{00000000-0005-0000-0000-0000DE580000}"/>
    <cellStyle name="Input [yellow] 55 4" xfId="22730" xr:uid="{00000000-0005-0000-0000-0000DF580000}"/>
    <cellStyle name="Input [yellow] 55 5" xfId="22731" xr:uid="{00000000-0005-0000-0000-0000E0580000}"/>
    <cellStyle name="Input [yellow] 56" xfId="22732" xr:uid="{00000000-0005-0000-0000-0000E1580000}"/>
    <cellStyle name="Input [yellow] 56 2" xfId="22733" xr:uid="{00000000-0005-0000-0000-0000E2580000}"/>
    <cellStyle name="Input [yellow] 56 3" xfId="22734" xr:uid="{00000000-0005-0000-0000-0000E3580000}"/>
    <cellStyle name="Input [yellow] 56 4" xfId="22735" xr:uid="{00000000-0005-0000-0000-0000E4580000}"/>
    <cellStyle name="Input [yellow] 56 5" xfId="22736" xr:uid="{00000000-0005-0000-0000-0000E5580000}"/>
    <cellStyle name="Input [yellow] 57" xfId="22737" xr:uid="{00000000-0005-0000-0000-0000E6580000}"/>
    <cellStyle name="Input [yellow] 57 2" xfId="22738" xr:uid="{00000000-0005-0000-0000-0000E7580000}"/>
    <cellStyle name="Input [yellow] 57 3" xfId="22739" xr:uid="{00000000-0005-0000-0000-0000E8580000}"/>
    <cellStyle name="Input [yellow] 57 4" xfId="22740" xr:uid="{00000000-0005-0000-0000-0000E9580000}"/>
    <cellStyle name="Input [yellow] 57 5" xfId="22741" xr:uid="{00000000-0005-0000-0000-0000EA580000}"/>
    <cellStyle name="Input [yellow] 58" xfId="22742" xr:uid="{00000000-0005-0000-0000-0000EB580000}"/>
    <cellStyle name="Input [yellow] 58 2" xfId="22743" xr:uid="{00000000-0005-0000-0000-0000EC580000}"/>
    <cellStyle name="Input [yellow] 58 3" xfId="22744" xr:uid="{00000000-0005-0000-0000-0000ED580000}"/>
    <cellStyle name="Input [yellow] 58 4" xfId="22745" xr:uid="{00000000-0005-0000-0000-0000EE580000}"/>
    <cellStyle name="Input [yellow] 58 5" xfId="22746" xr:uid="{00000000-0005-0000-0000-0000EF580000}"/>
    <cellStyle name="Input [yellow] 59" xfId="22747" xr:uid="{00000000-0005-0000-0000-0000F0580000}"/>
    <cellStyle name="Input [yellow] 59 2" xfId="22748" xr:uid="{00000000-0005-0000-0000-0000F1580000}"/>
    <cellStyle name="Input [yellow] 59 3" xfId="22749" xr:uid="{00000000-0005-0000-0000-0000F2580000}"/>
    <cellStyle name="Input [yellow] 59 4" xfId="22750" xr:uid="{00000000-0005-0000-0000-0000F3580000}"/>
    <cellStyle name="Input [yellow] 59 5" xfId="22751" xr:uid="{00000000-0005-0000-0000-0000F4580000}"/>
    <cellStyle name="Input [yellow] 6" xfId="22752" xr:uid="{00000000-0005-0000-0000-0000F5580000}"/>
    <cellStyle name="Input [yellow] 60" xfId="22753" xr:uid="{00000000-0005-0000-0000-0000F6580000}"/>
    <cellStyle name="Input [yellow] 60 2" xfId="22754" xr:uid="{00000000-0005-0000-0000-0000F7580000}"/>
    <cellStyle name="Input [yellow] 60 3" xfId="22755" xr:uid="{00000000-0005-0000-0000-0000F8580000}"/>
    <cellStyle name="Input [yellow] 60 4" xfId="22756" xr:uid="{00000000-0005-0000-0000-0000F9580000}"/>
    <cellStyle name="Input [yellow] 60 5" xfId="22757" xr:uid="{00000000-0005-0000-0000-0000FA580000}"/>
    <cellStyle name="Input [yellow] 61" xfId="22758" xr:uid="{00000000-0005-0000-0000-0000FB580000}"/>
    <cellStyle name="Input [yellow] 61 2" xfId="22759" xr:uid="{00000000-0005-0000-0000-0000FC580000}"/>
    <cellStyle name="Input [yellow] 61 3" xfId="22760" xr:uid="{00000000-0005-0000-0000-0000FD580000}"/>
    <cellStyle name="Input [yellow] 61 4" xfId="22761" xr:uid="{00000000-0005-0000-0000-0000FE580000}"/>
    <cellStyle name="Input [yellow] 61 5" xfId="22762" xr:uid="{00000000-0005-0000-0000-0000FF580000}"/>
    <cellStyle name="Input [yellow] 62" xfId="22763" xr:uid="{00000000-0005-0000-0000-000000590000}"/>
    <cellStyle name="Input [yellow] 62 2" xfId="22764" xr:uid="{00000000-0005-0000-0000-000001590000}"/>
    <cellStyle name="Input [yellow] 62 3" xfId="22765" xr:uid="{00000000-0005-0000-0000-000002590000}"/>
    <cellStyle name="Input [yellow] 62 4" xfId="22766" xr:uid="{00000000-0005-0000-0000-000003590000}"/>
    <cellStyle name="Input [yellow] 62 5" xfId="22767" xr:uid="{00000000-0005-0000-0000-000004590000}"/>
    <cellStyle name="Input [yellow] 63" xfId="22768" xr:uid="{00000000-0005-0000-0000-000005590000}"/>
    <cellStyle name="Input [yellow] 63 2" xfId="22769" xr:uid="{00000000-0005-0000-0000-000006590000}"/>
    <cellStyle name="Input [yellow] 63 3" xfId="22770" xr:uid="{00000000-0005-0000-0000-000007590000}"/>
    <cellStyle name="Input [yellow] 63 4" xfId="22771" xr:uid="{00000000-0005-0000-0000-000008590000}"/>
    <cellStyle name="Input [yellow] 63 5" xfId="22772" xr:uid="{00000000-0005-0000-0000-000009590000}"/>
    <cellStyle name="Input [yellow] 64" xfId="22773" xr:uid="{00000000-0005-0000-0000-00000A590000}"/>
    <cellStyle name="Input [yellow] 64 2" xfId="22774" xr:uid="{00000000-0005-0000-0000-00000B590000}"/>
    <cellStyle name="Input [yellow] 64 3" xfId="22775" xr:uid="{00000000-0005-0000-0000-00000C590000}"/>
    <cellStyle name="Input [yellow] 64 4" xfId="22776" xr:uid="{00000000-0005-0000-0000-00000D590000}"/>
    <cellStyle name="Input [yellow] 64 5" xfId="22777" xr:uid="{00000000-0005-0000-0000-00000E590000}"/>
    <cellStyle name="Input [yellow] 65" xfId="22778" xr:uid="{00000000-0005-0000-0000-00000F590000}"/>
    <cellStyle name="Input [yellow] 65 2" xfId="22779" xr:uid="{00000000-0005-0000-0000-000010590000}"/>
    <cellStyle name="Input [yellow] 65 3" xfId="22780" xr:uid="{00000000-0005-0000-0000-000011590000}"/>
    <cellStyle name="Input [yellow] 65 4" xfId="22781" xr:uid="{00000000-0005-0000-0000-000012590000}"/>
    <cellStyle name="Input [yellow] 65 5" xfId="22782" xr:uid="{00000000-0005-0000-0000-000013590000}"/>
    <cellStyle name="Input [yellow] 66" xfId="22783" xr:uid="{00000000-0005-0000-0000-000014590000}"/>
    <cellStyle name="Input [yellow] 66 2" xfId="22784" xr:uid="{00000000-0005-0000-0000-000015590000}"/>
    <cellStyle name="Input [yellow] 66 3" xfId="22785" xr:uid="{00000000-0005-0000-0000-000016590000}"/>
    <cellStyle name="Input [yellow] 66 4" xfId="22786" xr:uid="{00000000-0005-0000-0000-000017590000}"/>
    <cellStyle name="Input [yellow] 66 5" xfId="22787" xr:uid="{00000000-0005-0000-0000-000018590000}"/>
    <cellStyle name="Input [yellow] 67" xfId="22788" xr:uid="{00000000-0005-0000-0000-000019590000}"/>
    <cellStyle name="Input [yellow] 67 2" xfId="22789" xr:uid="{00000000-0005-0000-0000-00001A590000}"/>
    <cellStyle name="Input [yellow] 67 3" xfId="22790" xr:uid="{00000000-0005-0000-0000-00001B590000}"/>
    <cellStyle name="Input [yellow] 67 4" xfId="22791" xr:uid="{00000000-0005-0000-0000-00001C590000}"/>
    <cellStyle name="Input [yellow] 67 5" xfId="22792" xr:uid="{00000000-0005-0000-0000-00001D590000}"/>
    <cellStyle name="Input [yellow] 68" xfId="22793" xr:uid="{00000000-0005-0000-0000-00001E590000}"/>
    <cellStyle name="Input [yellow] 69" xfId="22794" xr:uid="{00000000-0005-0000-0000-00001F590000}"/>
    <cellStyle name="Input [yellow] 7" xfId="22795" xr:uid="{00000000-0005-0000-0000-000020590000}"/>
    <cellStyle name="Input [yellow] 70" xfId="22796" xr:uid="{00000000-0005-0000-0000-000021590000}"/>
    <cellStyle name="Input [yellow] 71" xfId="22797" xr:uid="{00000000-0005-0000-0000-000022590000}"/>
    <cellStyle name="Input [yellow] 8" xfId="22798" xr:uid="{00000000-0005-0000-0000-000023590000}"/>
    <cellStyle name="Input [yellow] 9" xfId="22799" xr:uid="{00000000-0005-0000-0000-000024590000}"/>
    <cellStyle name="Input 10" xfId="22800" xr:uid="{00000000-0005-0000-0000-000025590000}"/>
    <cellStyle name="Input 11" xfId="22801" xr:uid="{00000000-0005-0000-0000-000026590000}"/>
    <cellStyle name="Input 12" xfId="22802" xr:uid="{00000000-0005-0000-0000-000027590000}"/>
    <cellStyle name="Input 13" xfId="22803" xr:uid="{00000000-0005-0000-0000-000028590000}"/>
    <cellStyle name="Input 14" xfId="22804" xr:uid="{00000000-0005-0000-0000-000029590000}"/>
    <cellStyle name="Input 15" xfId="22805" xr:uid="{00000000-0005-0000-0000-00002A590000}"/>
    <cellStyle name="Input 16" xfId="22806" xr:uid="{00000000-0005-0000-0000-00002B590000}"/>
    <cellStyle name="Input 17" xfId="22807" xr:uid="{00000000-0005-0000-0000-00002C590000}"/>
    <cellStyle name="Input 18" xfId="22808" xr:uid="{00000000-0005-0000-0000-00002D590000}"/>
    <cellStyle name="Input 19" xfId="22809" xr:uid="{00000000-0005-0000-0000-00002E590000}"/>
    <cellStyle name="Input 1dp" xfId="22810" xr:uid="{00000000-0005-0000-0000-00002F590000}"/>
    <cellStyle name="Input 2" xfId="22811" xr:uid="{00000000-0005-0000-0000-000030590000}"/>
    <cellStyle name="Input 2 2" xfId="22812" xr:uid="{00000000-0005-0000-0000-000031590000}"/>
    <cellStyle name="Input 2 2 2" xfId="22813" xr:uid="{00000000-0005-0000-0000-000032590000}"/>
    <cellStyle name="Input 2 2 3" xfId="22814" xr:uid="{00000000-0005-0000-0000-000033590000}"/>
    <cellStyle name="Input 2 3" xfId="22815" xr:uid="{00000000-0005-0000-0000-000034590000}"/>
    <cellStyle name="Input 20" xfId="22816" xr:uid="{00000000-0005-0000-0000-000035590000}"/>
    <cellStyle name="Input 21" xfId="22817" xr:uid="{00000000-0005-0000-0000-000036590000}"/>
    <cellStyle name="Input 22" xfId="22818" xr:uid="{00000000-0005-0000-0000-000037590000}"/>
    <cellStyle name="Input 23" xfId="22819" xr:uid="{00000000-0005-0000-0000-000038590000}"/>
    <cellStyle name="Input 24" xfId="22820" xr:uid="{00000000-0005-0000-0000-000039590000}"/>
    <cellStyle name="Input 25" xfId="22821" xr:uid="{00000000-0005-0000-0000-00003A590000}"/>
    <cellStyle name="Input 26" xfId="22822" xr:uid="{00000000-0005-0000-0000-00003B590000}"/>
    <cellStyle name="Input 27" xfId="22823" xr:uid="{00000000-0005-0000-0000-00003C590000}"/>
    <cellStyle name="Input 3" xfId="22824" xr:uid="{00000000-0005-0000-0000-00003D590000}"/>
    <cellStyle name="Input 4" xfId="22825" xr:uid="{00000000-0005-0000-0000-00003E590000}"/>
    <cellStyle name="Input 5" xfId="22826" xr:uid="{00000000-0005-0000-0000-00003F590000}"/>
    <cellStyle name="Input 6" xfId="22827" xr:uid="{00000000-0005-0000-0000-000040590000}"/>
    <cellStyle name="Input 7" xfId="22828" xr:uid="{00000000-0005-0000-0000-000041590000}"/>
    <cellStyle name="Input 8" xfId="22829" xr:uid="{00000000-0005-0000-0000-000042590000}"/>
    <cellStyle name="Input 9" xfId="22830" xr:uid="{00000000-0005-0000-0000-000043590000}"/>
    <cellStyle name="Input Cells" xfId="22831" xr:uid="{00000000-0005-0000-0000-000044590000}"/>
    <cellStyle name="Input Cells 10" xfId="22832" xr:uid="{00000000-0005-0000-0000-000045590000}"/>
    <cellStyle name="Input Cells 11" xfId="22833" xr:uid="{00000000-0005-0000-0000-000046590000}"/>
    <cellStyle name="Input Cells 12" xfId="22834" xr:uid="{00000000-0005-0000-0000-000047590000}"/>
    <cellStyle name="Input Cells 13" xfId="22835" xr:uid="{00000000-0005-0000-0000-000048590000}"/>
    <cellStyle name="Input Cells 14" xfId="22836" xr:uid="{00000000-0005-0000-0000-000049590000}"/>
    <cellStyle name="Input Cells 15" xfId="22837" xr:uid="{00000000-0005-0000-0000-00004A590000}"/>
    <cellStyle name="Input Cells 16" xfId="22838" xr:uid="{00000000-0005-0000-0000-00004B590000}"/>
    <cellStyle name="Input Cells 17" xfId="22839" xr:uid="{00000000-0005-0000-0000-00004C590000}"/>
    <cellStyle name="Input Cells 18" xfId="22840" xr:uid="{00000000-0005-0000-0000-00004D590000}"/>
    <cellStyle name="Input Cells 19" xfId="22841" xr:uid="{00000000-0005-0000-0000-00004E590000}"/>
    <cellStyle name="Input Cells 2" xfId="22842" xr:uid="{00000000-0005-0000-0000-00004F590000}"/>
    <cellStyle name="Input Cells 2 2" xfId="22843" xr:uid="{00000000-0005-0000-0000-000050590000}"/>
    <cellStyle name="Input Cells 2 2 2" xfId="22844" xr:uid="{00000000-0005-0000-0000-000051590000}"/>
    <cellStyle name="Input Cells 2 2 2 2" xfId="22845" xr:uid="{00000000-0005-0000-0000-000052590000}"/>
    <cellStyle name="Input Cells 2 2 2 3" xfId="22846" xr:uid="{00000000-0005-0000-0000-000053590000}"/>
    <cellStyle name="Input Cells 2 2 3" xfId="22847" xr:uid="{00000000-0005-0000-0000-000054590000}"/>
    <cellStyle name="Input Cells 2 3" xfId="22848" xr:uid="{00000000-0005-0000-0000-000055590000}"/>
    <cellStyle name="Input Cells 2 4" xfId="22849" xr:uid="{00000000-0005-0000-0000-000056590000}"/>
    <cellStyle name="Input Cells 2 5" xfId="22850" xr:uid="{00000000-0005-0000-0000-000057590000}"/>
    <cellStyle name="Input Cells 2 6" xfId="22851" xr:uid="{00000000-0005-0000-0000-000058590000}"/>
    <cellStyle name="Input Cells 2 7" xfId="22852" xr:uid="{00000000-0005-0000-0000-000059590000}"/>
    <cellStyle name="Input Cells 2 8" xfId="22853" xr:uid="{00000000-0005-0000-0000-00005A590000}"/>
    <cellStyle name="Input Cells 20" xfId="22854" xr:uid="{00000000-0005-0000-0000-00005B590000}"/>
    <cellStyle name="Input Cells 21" xfId="22855" xr:uid="{00000000-0005-0000-0000-00005C590000}"/>
    <cellStyle name="Input Cells 22" xfId="22856" xr:uid="{00000000-0005-0000-0000-00005D590000}"/>
    <cellStyle name="Input Cells 23" xfId="22857" xr:uid="{00000000-0005-0000-0000-00005E590000}"/>
    <cellStyle name="Input Cells 24" xfId="22858" xr:uid="{00000000-0005-0000-0000-00005F590000}"/>
    <cellStyle name="Input Cells 25" xfId="22859" xr:uid="{00000000-0005-0000-0000-000060590000}"/>
    <cellStyle name="Input Cells 26" xfId="22860" xr:uid="{00000000-0005-0000-0000-000061590000}"/>
    <cellStyle name="Input Cells 27" xfId="22861" xr:uid="{00000000-0005-0000-0000-000062590000}"/>
    <cellStyle name="Input Cells 28" xfId="22862" xr:uid="{00000000-0005-0000-0000-000063590000}"/>
    <cellStyle name="Input Cells 29" xfId="22863" xr:uid="{00000000-0005-0000-0000-000064590000}"/>
    <cellStyle name="Input Cells 3" xfId="22864" xr:uid="{00000000-0005-0000-0000-000065590000}"/>
    <cellStyle name="Input Cells 3 2" xfId="22865" xr:uid="{00000000-0005-0000-0000-000066590000}"/>
    <cellStyle name="Input Cells 3 3" xfId="22866" xr:uid="{00000000-0005-0000-0000-000067590000}"/>
    <cellStyle name="Input Cells 3 4" xfId="22867" xr:uid="{00000000-0005-0000-0000-000068590000}"/>
    <cellStyle name="Input Cells 3 5" xfId="22868" xr:uid="{00000000-0005-0000-0000-000069590000}"/>
    <cellStyle name="Input Cells 30" xfId="22869" xr:uid="{00000000-0005-0000-0000-00006A590000}"/>
    <cellStyle name="Input Cells 31" xfId="22870" xr:uid="{00000000-0005-0000-0000-00006B590000}"/>
    <cellStyle name="Input Cells 32" xfId="22871" xr:uid="{00000000-0005-0000-0000-00006C590000}"/>
    <cellStyle name="Input Cells 33" xfId="22872" xr:uid="{00000000-0005-0000-0000-00006D590000}"/>
    <cellStyle name="Input Cells 34" xfId="22873" xr:uid="{00000000-0005-0000-0000-00006E590000}"/>
    <cellStyle name="Input Cells 35" xfId="22874" xr:uid="{00000000-0005-0000-0000-00006F590000}"/>
    <cellStyle name="Input Cells 36" xfId="22875" xr:uid="{00000000-0005-0000-0000-000070590000}"/>
    <cellStyle name="Input Cells 37" xfId="22876" xr:uid="{00000000-0005-0000-0000-000071590000}"/>
    <cellStyle name="Input Cells 37 2" xfId="22877" xr:uid="{00000000-0005-0000-0000-000072590000}"/>
    <cellStyle name="Input Cells 37 3" xfId="22878" xr:uid="{00000000-0005-0000-0000-000073590000}"/>
    <cellStyle name="Input Cells 38" xfId="22879" xr:uid="{00000000-0005-0000-0000-000074590000}"/>
    <cellStyle name="Input Cells 39" xfId="22880" xr:uid="{00000000-0005-0000-0000-000075590000}"/>
    <cellStyle name="Input Cells 4" xfId="22881" xr:uid="{00000000-0005-0000-0000-000076590000}"/>
    <cellStyle name="Input Cells 4 2" xfId="22882" xr:uid="{00000000-0005-0000-0000-000077590000}"/>
    <cellStyle name="Input Cells 4 3" xfId="22883" xr:uid="{00000000-0005-0000-0000-000078590000}"/>
    <cellStyle name="Input Cells 4 4" xfId="22884" xr:uid="{00000000-0005-0000-0000-000079590000}"/>
    <cellStyle name="Input Cells 4 5" xfId="22885" xr:uid="{00000000-0005-0000-0000-00007A590000}"/>
    <cellStyle name="Input Cells 40" xfId="22886" xr:uid="{00000000-0005-0000-0000-00007B590000}"/>
    <cellStyle name="Input Cells 41" xfId="22887" xr:uid="{00000000-0005-0000-0000-00007C590000}"/>
    <cellStyle name="Input Cells 42" xfId="22888" xr:uid="{00000000-0005-0000-0000-00007D590000}"/>
    <cellStyle name="Input Cells 43" xfId="22889" xr:uid="{00000000-0005-0000-0000-00007E590000}"/>
    <cellStyle name="Input Cells 44" xfId="22890" xr:uid="{00000000-0005-0000-0000-00007F590000}"/>
    <cellStyle name="Input Cells 45" xfId="22891" xr:uid="{00000000-0005-0000-0000-000080590000}"/>
    <cellStyle name="Input Cells 46" xfId="22892" xr:uid="{00000000-0005-0000-0000-000081590000}"/>
    <cellStyle name="Input Cells 47" xfId="22893" xr:uid="{00000000-0005-0000-0000-000082590000}"/>
    <cellStyle name="Input Cells 48" xfId="22894" xr:uid="{00000000-0005-0000-0000-000083590000}"/>
    <cellStyle name="Input Cells 49" xfId="22895" xr:uid="{00000000-0005-0000-0000-000084590000}"/>
    <cellStyle name="Input Cells 5" xfId="22896" xr:uid="{00000000-0005-0000-0000-000085590000}"/>
    <cellStyle name="Input Cells 5 2" xfId="22897" xr:uid="{00000000-0005-0000-0000-000086590000}"/>
    <cellStyle name="Input Cells 5 3" xfId="22898" xr:uid="{00000000-0005-0000-0000-000087590000}"/>
    <cellStyle name="Input Cells 5 4" xfId="22899" xr:uid="{00000000-0005-0000-0000-000088590000}"/>
    <cellStyle name="Input Cells 5 5" xfId="22900" xr:uid="{00000000-0005-0000-0000-000089590000}"/>
    <cellStyle name="Input Cells 50" xfId="22901" xr:uid="{00000000-0005-0000-0000-00008A590000}"/>
    <cellStyle name="Input Cells 51" xfId="22902" xr:uid="{00000000-0005-0000-0000-00008B590000}"/>
    <cellStyle name="Input Cells 52" xfId="22903" xr:uid="{00000000-0005-0000-0000-00008C590000}"/>
    <cellStyle name="Input Cells 53" xfId="22904" xr:uid="{00000000-0005-0000-0000-00008D590000}"/>
    <cellStyle name="Input Cells 54" xfId="22905" xr:uid="{00000000-0005-0000-0000-00008E590000}"/>
    <cellStyle name="Input Cells 55" xfId="22906" xr:uid="{00000000-0005-0000-0000-00008F590000}"/>
    <cellStyle name="Input Cells 56" xfId="22907" xr:uid="{00000000-0005-0000-0000-000090590000}"/>
    <cellStyle name="Input Cells 57" xfId="22908" xr:uid="{00000000-0005-0000-0000-000091590000}"/>
    <cellStyle name="Input Cells 58" xfId="22909" xr:uid="{00000000-0005-0000-0000-000092590000}"/>
    <cellStyle name="Input Cells 59" xfId="22910" xr:uid="{00000000-0005-0000-0000-000093590000}"/>
    <cellStyle name="Input Cells 6" xfId="22911" xr:uid="{00000000-0005-0000-0000-000094590000}"/>
    <cellStyle name="Input Cells 60" xfId="22912" xr:uid="{00000000-0005-0000-0000-000095590000}"/>
    <cellStyle name="Input Cells 61" xfId="22913" xr:uid="{00000000-0005-0000-0000-000096590000}"/>
    <cellStyle name="Input Cells 62" xfId="22914" xr:uid="{00000000-0005-0000-0000-000097590000}"/>
    <cellStyle name="Input Cells 63" xfId="22915" xr:uid="{00000000-0005-0000-0000-000098590000}"/>
    <cellStyle name="Input Cells 64" xfId="22916" xr:uid="{00000000-0005-0000-0000-000099590000}"/>
    <cellStyle name="Input Cells 65" xfId="22917" xr:uid="{00000000-0005-0000-0000-00009A590000}"/>
    <cellStyle name="Input Cells 66" xfId="22918" xr:uid="{00000000-0005-0000-0000-00009B590000}"/>
    <cellStyle name="Input Cells 67" xfId="22919" xr:uid="{00000000-0005-0000-0000-00009C590000}"/>
    <cellStyle name="Input Cells 7" xfId="22920" xr:uid="{00000000-0005-0000-0000-00009D590000}"/>
    <cellStyle name="Input Cells 8" xfId="22921" xr:uid="{00000000-0005-0000-0000-00009E590000}"/>
    <cellStyle name="Input Cells 9" xfId="22922" xr:uid="{00000000-0005-0000-0000-00009F590000}"/>
    <cellStyle name="Input-%" xfId="22923" xr:uid="{00000000-0005-0000-0000-0000A0590000}"/>
    <cellStyle name="Input_$cell" xfId="22924" xr:uid="{00000000-0005-0000-0000-0000A1590000}"/>
    <cellStyle name="Input-abs" xfId="22925" xr:uid="{00000000-0005-0000-0000-0000A2590000}"/>
    <cellStyle name="InputCell" xfId="22926" xr:uid="{00000000-0005-0000-0000-0000A3590000}"/>
    <cellStyle name="InputCells" xfId="22927" xr:uid="{00000000-0005-0000-0000-0000A4590000}"/>
    <cellStyle name="InputCells12" xfId="22928" xr:uid="{00000000-0005-0000-0000-0000A5590000}"/>
    <cellStyle name="InputCells12 2" xfId="22929" xr:uid="{00000000-0005-0000-0000-0000A6590000}"/>
    <cellStyle name="InputCells12 3" xfId="22930" xr:uid="{00000000-0005-0000-0000-0000A7590000}"/>
    <cellStyle name="InputCells12 4" xfId="22931" xr:uid="{00000000-0005-0000-0000-0000A8590000}"/>
    <cellStyle name="InputCells12 5" xfId="22932" xr:uid="{00000000-0005-0000-0000-0000A9590000}"/>
    <cellStyle name="InputCurrency" xfId="22933" xr:uid="{00000000-0005-0000-0000-0000AA590000}"/>
    <cellStyle name="InputCurrency2" xfId="22934" xr:uid="{00000000-0005-0000-0000-0000AB590000}"/>
    <cellStyle name="Input-decimal" xfId="22935" xr:uid="{00000000-0005-0000-0000-0000AC590000}"/>
    <cellStyle name="InputMultiple1" xfId="22936" xr:uid="{00000000-0005-0000-0000-0000AD590000}"/>
    <cellStyle name="InputPercent1" xfId="22937" xr:uid="{00000000-0005-0000-0000-0000AE590000}"/>
    <cellStyle name="Input-Text" xfId="22938" xr:uid="{00000000-0005-0000-0000-0000AF590000}"/>
    <cellStyle name="Input-year" xfId="22939" xr:uid="{00000000-0005-0000-0000-0000B0590000}"/>
    <cellStyle name="IntCells" xfId="22940" xr:uid="{00000000-0005-0000-0000-0000B1590000}"/>
    <cellStyle name="Integer" xfId="22941" xr:uid="{00000000-0005-0000-0000-0000B2590000}"/>
    <cellStyle name="IntInput" xfId="22942" xr:uid="{00000000-0005-0000-0000-0000B3590000}"/>
    <cellStyle name="IntInput 2" xfId="22943" xr:uid="{00000000-0005-0000-0000-0000B4590000}"/>
    <cellStyle name="IntInput 3" xfId="22944" xr:uid="{00000000-0005-0000-0000-0000B5590000}"/>
    <cellStyle name="IntInput 4" xfId="22945" xr:uid="{00000000-0005-0000-0000-0000B6590000}"/>
    <cellStyle name="IntInput 5" xfId="22946" xr:uid="{00000000-0005-0000-0000-0000B7590000}"/>
    <cellStyle name="IntInputBk" xfId="22947" xr:uid="{00000000-0005-0000-0000-0000B8590000}"/>
    <cellStyle name="IntInputBk 2" xfId="22948" xr:uid="{00000000-0005-0000-0000-0000B9590000}"/>
    <cellStyle name="IntInputBk 3" xfId="22949" xr:uid="{00000000-0005-0000-0000-0000BA590000}"/>
    <cellStyle name="IntInputBk 4" xfId="22950" xr:uid="{00000000-0005-0000-0000-0000BB590000}"/>
    <cellStyle name="IntInputBk 5" xfId="22951" xr:uid="{00000000-0005-0000-0000-0000BC590000}"/>
    <cellStyle name="IntInputBu" xfId="22952" xr:uid="{00000000-0005-0000-0000-0000BD590000}"/>
    <cellStyle name="IntInputBu 2" xfId="22953" xr:uid="{00000000-0005-0000-0000-0000BE590000}"/>
    <cellStyle name="IntInputBu 3" xfId="22954" xr:uid="{00000000-0005-0000-0000-0000BF590000}"/>
    <cellStyle name="IntInputBu 4" xfId="22955" xr:uid="{00000000-0005-0000-0000-0000C0590000}"/>
    <cellStyle name="IntInputBu 5" xfId="22956" xr:uid="{00000000-0005-0000-0000-0000C1590000}"/>
    <cellStyle name="Invoer" xfId="22957" xr:uid="{00000000-0005-0000-0000-0000C2590000}"/>
    <cellStyle name="Invoer Groot" xfId="22958" xr:uid="{00000000-0005-0000-0000-0000C3590000}"/>
    <cellStyle name="Invoer Klein" xfId="22959" xr:uid="{00000000-0005-0000-0000-0000C4590000}"/>
    <cellStyle name="Invoer Procent" xfId="22960" xr:uid="{00000000-0005-0000-0000-0000C5590000}"/>
    <cellStyle name="Invoer_Financial KPI MTP Update 2013_Essent_v1 4 SME" xfId="22961" xr:uid="{00000000-0005-0000-0000-0000C6590000}"/>
    <cellStyle name="Item" xfId="22962" xr:uid="{00000000-0005-0000-0000-0000C7590000}"/>
    <cellStyle name="ItemTypeClass" xfId="22963" xr:uid="{00000000-0005-0000-0000-0000C8590000}"/>
    <cellStyle name="JCF-Detail" xfId="31830" xr:uid="{00000000-0005-0000-0000-0000C9590000}"/>
    <cellStyle name="JCF-Titre" xfId="31831" xr:uid="{00000000-0005-0000-0000-0000CA590000}"/>
    <cellStyle name="JCF-Titre colonne" xfId="31832" xr:uid="{00000000-0005-0000-0000-0000CB590000}"/>
    <cellStyle name="JCF-Titre ligne" xfId="31833" xr:uid="{00000000-0005-0000-0000-0000CC590000}"/>
    <cellStyle name="JGHyperlink" xfId="22964" xr:uid="{00000000-0005-0000-0000-0000CD590000}"/>
    <cellStyle name="JGHyperlink 2" xfId="22965" xr:uid="{00000000-0005-0000-0000-0000CE590000}"/>
    <cellStyle name="Kalfeld" xfId="22966" xr:uid="{00000000-0005-0000-0000-0000CF590000}"/>
    <cellStyle name="Kalfeld 10" xfId="22967" xr:uid="{00000000-0005-0000-0000-0000D0590000}"/>
    <cellStyle name="Kalfeld 10 2" xfId="22968" xr:uid="{00000000-0005-0000-0000-0000D1590000}"/>
    <cellStyle name="Kalfeld 10 3" xfId="22969" xr:uid="{00000000-0005-0000-0000-0000D2590000}"/>
    <cellStyle name="Kalfeld 10 4" xfId="22970" xr:uid="{00000000-0005-0000-0000-0000D3590000}"/>
    <cellStyle name="Kalfeld 10 5" xfId="22971" xr:uid="{00000000-0005-0000-0000-0000D4590000}"/>
    <cellStyle name="Kalfeld 11" xfId="22972" xr:uid="{00000000-0005-0000-0000-0000D5590000}"/>
    <cellStyle name="Kalfeld 11 2" xfId="22973" xr:uid="{00000000-0005-0000-0000-0000D6590000}"/>
    <cellStyle name="Kalfeld 11 3" xfId="22974" xr:uid="{00000000-0005-0000-0000-0000D7590000}"/>
    <cellStyle name="Kalfeld 11 4" xfId="22975" xr:uid="{00000000-0005-0000-0000-0000D8590000}"/>
    <cellStyle name="Kalfeld 11 5" xfId="22976" xr:uid="{00000000-0005-0000-0000-0000D9590000}"/>
    <cellStyle name="Kalfeld 12" xfId="22977" xr:uid="{00000000-0005-0000-0000-0000DA590000}"/>
    <cellStyle name="Kalfeld 12 2" xfId="22978" xr:uid="{00000000-0005-0000-0000-0000DB590000}"/>
    <cellStyle name="Kalfeld 12 3" xfId="22979" xr:uid="{00000000-0005-0000-0000-0000DC590000}"/>
    <cellStyle name="Kalfeld 12 4" xfId="22980" xr:uid="{00000000-0005-0000-0000-0000DD590000}"/>
    <cellStyle name="Kalfeld 12 5" xfId="22981" xr:uid="{00000000-0005-0000-0000-0000DE590000}"/>
    <cellStyle name="Kalfeld 13" xfId="22982" xr:uid="{00000000-0005-0000-0000-0000DF590000}"/>
    <cellStyle name="Kalfeld 13 2" xfId="22983" xr:uid="{00000000-0005-0000-0000-0000E0590000}"/>
    <cellStyle name="Kalfeld 13 3" xfId="22984" xr:uid="{00000000-0005-0000-0000-0000E1590000}"/>
    <cellStyle name="Kalfeld 13 4" xfId="22985" xr:uid="{00000000-0005-0000-0000-0000E2590000}"/>
    <cellStyle name="Kalfeld 13 5" xfId="22986" xr:uid="{00000000-0005-0000-0000-0000E3590000}"/>
    <cellStyle name="Kalfeld 14" xfId="22987" xr:uid="{00000000-0005-0000-0000-0000E4590000}"/>
    <cellStyle name="Kalfeld 14 2" xfId="22988" xr:uid="{00000000-0005-0000-0000-0000E5590000}"/>
    <cellStyle name="Kalfeld 14 3" xfId="22989" xr:uid="{00000000-0005-0000-0000-0000E6590000}"/>
    <cellStyle name="Kalfeld 14 4" xfId="22990" xr:uid="{00000000-0005-0000-0000-0000E7590000}"/>
    <cellStyle name="Kalfeld 14 5" xfId="22991" xr:uid="{00000000-0005-0000-0000-0000E8590000}"/>
    <cellStyle name="Kalfeld 15" xfId="22992" xr:uid="{00000000-0005-0000-0000-0000E9590000}"/>
    <cellStyle name="Kalfeld 15 2" xfId="22993" xr:uid="{00000000-0005-0000-0000-0000EA590000}"/>
    <cellStyle name="Kalfeld 15 3" xfId="22994" xr:uid="{00000000-0005-0000-0000-0000EB590000}"/>
    <cellStyle name="Kalfeld 15 4" xfId="22995" xr:uid="{00000000-0005-0000-0000-0000EC590000}"/>
    <cellStyle name="Kalfeld 15 5" xfId="22996" xr:uid="{00000000-0005-0000-0000-0000ED590000}"/>
    <cellStyle name="Kalfeld 16" xfId="22997" xr:uid="{00000000-0005-0000-0000-0000EE590000}"/>
    <cellStyle name="Kalfeld 16 2" xfId="22998" xr:uid="{00000000-0005-0000-0000-0000EF590000}"/>
    <cellStyle name="Kalfeld 16 3" xfId="22999" xr:uid="{00000000-0005-0000-0000-0000F0590000}"/>
    <cellStyle name="Kalfeld 16 4" xfId="23000" xr:uid="{00000000-0005-0000-0000-0000F1590000}"/>
    <cellStyle name="Kalfeld 16 5" xfId="23001" xr:uid="{00000000-0005-0000-0000-0000F2590000}"/>
    <cellStyle name="Kalfeld 17" xfId="23002" xr:uid="{00000000-0005-0000-0000-0000F3590000}"/>
    <cellStyle name="Kalfeld 17 2" xfId="23003" xr:uid="{00000000-0005-0000-0000-0000F4590000}"/>
    <cellStyle name="Kalfeld 17 3" xfId="23004" xr:uid="{00000000-0005-0000-0000-0000F5590000}"/>
    <cellStyle name="Kalfeld 17 4" xfId="23005" xr:uid="{00000000-0005-0000-0000-0000F6590000}"/>
    <cellStyle name="Kalfeld 17 5" xfId="23006" xr:uid="{00000000-0005-0000-0000-0000F7590000}"/>
    <cellStyle name="Kalfeld 18" xfId="23007" xr:uid="{00000000-0005-0000-0000-0000F8590000}"/>
    <cellStyle name="Kalfeld 18 2" xfId="23008" xr:uid="{00000000-0005-0000-0000-0000F9590000}"/>
    <cellStyle name="Kalfeld 18 3" xfId="23009" xr:uid="{00000000-0005-0000-0000-0000FA590000}"/>
    <cellStyle name="Kalfeld 18 4" xfId="23010" xr:uid="{00000000-0005-0000-0000-0000FB590000}"/>
    <cellStyle name="Kalfeld 18 5" xfId="23011" xr:uid="{00000000-0005-0000-0000-0000FC590000}"/>
    <cellStyle name="Kalfeld 19" xfId="23012" xr:uid="{00000000-0005-0000-0000-0000FD590000}"/>
    <cellStyle name="Kalfeld 19 2" xfId="23013" xr:uid="{00000000-0005-0000-0000-0000FE590000}"/>
    <cellStyle name="Kalfeld 19 3" xfId="23014" xr:uid="{00000000-0005-0000-0000-0000FF590000}"/>
    <cellStyle name="Kalfeld 19 4" xfId="23015" xr:uid="{00000000-0005-0000-0000-0000005A0000}"/>
    <cellStyle name="Kalfeld 19 5" xfId="23016" xr:uid="{00000000-0005-0000-0000-0000015A0000}"/>
    <cellStyle name="Kalfeld 2" xfId="23017" xr:uid="{00000000-0005-0000-0000-0000025A0000}"/>
    <cellStyle name="Kalfeld 2 2" xfId="23018" xr:uid="{00000000-0005-0000-0000-0000035A0000}"/>
    <cellStyle name="Kalfeld 2 3" xfId="23019" xr:uid="{00000000-0005-0000-0000-0000045A0000}"/>
    <cellStyle name="Kalfeld 2 4" xfId="23020" xr:uid="{00000000-0005-0000-0000-0000055A0000}"/>
    <cellStyle name="Kalfeld 2 5" xfId="23021" xr:uid="{00000000-0005-0000-0000-0000065A0000}"/>
    <cellStyle name="Kalfeld 20" xfId="23022" xr:uid="{00000000-0005-0000-0000-0000075A0000}"/>
    <cellStyle name="Kalfeld 20 2" xfId="23023" xr:uid="{00000000-0005-0000-0000-0000085A0000}"/>
    <cellStyle name="Kalfeld 20 3" xfId="23024" xr:uid="{00000000-0005-0000-0000-0000095A0000}"/>
    <cellStyle name="Kalfeld 20 4" xfId="23025" xr:uid="{00000000-0005-0000-0000-00000A5A0000}"/>
    <cellStyle name="Kalfeld 20 5" xfId="23026" xr:uid="{00000000-0005-0000-0000-00000B5A0000}"/>
    <cellStyle name="Kalfeld 21" xfId="23027" xr:uid="{00000000-0005-0000-0000-00000C5A0000}"/>
    <cellStyle name="Kalfeld 21 2" xfId="23028" xr:uid="{00000000-0005-0000-0000-00000D5A0000}"/>
    <cellStyle name="Kalfeld 21 3" xfId="23029" xr:uid="{00000000-0005-0000-0000-00000E5A0000}"/>
    <cellStyle name="Kalfeld 21 4" xfId="23030" xr:uid="{00000000-0005-0000-0000-00000F5A0000}"/>
    <cellStyle name="Kalfeld 21 5" xfId="23031" xr:uid="{00000000-0005-0000-0000-0000105A0000}"/>
    <cellStyle name="Kalfeld 22" xfId="23032" xr:uid="{00000000-0005-0000-0000-0000115A0000}"/>
    <cellStyle name="Kalfeld 22 2" xfId="23033" xr:uid="{00000000-0005-0000-0000-0000125A0000}"/>
    <cellStyle name="Kalfeld 22 3" xfId="23034" xr:uid="{00000000-0005-0000-0000-0000135A0000}"/>
    <cellStyle name="Kalfeld 22 4" xfId="23035" xr:uid="{00000000-0005-0000-0000-0000145A0000}"/>
    <cellStyle name="Kalfeld 22 5" xfId="23036" xr:uid="{00000000-0005-0000-0000-0000155A0000}"/>
    <cellStyle name="Kalfeld 23" xfId="23037" xr:uid="{00000000-0005-0000-0000-0000165A0000}"/>
    <cellStyle name="Kalfeld 23 2" xfId="23038" xr:uid="{00000000-0005-0000-0000-0000175A0000}"/>
    <cellStyle name="Kalfeld 23 3" xfId="23039" xr:uid="{00000000-0005-0000-0000-0000185A0000}"/>
    <cellStyle name="Kalfeld 23 4" xfId="23040" xr:uid="{00000000-0005-0000-0000-0000195A0000}"/>
    <cellStyle name="Kalfeld 23 5" xfId="23041" xr:uid="{00000000-0005-0000-0000-00001A5A0000}"/>
    <cellStyle name="Kalfeld 24" xfId="23042" xr:uid="{00000000-0005-0000-0000-00001B5A0000}"/>
    <cellStyle name="Kalfeld 24 2" xfId="23043" xr:uid="{00000000-0005-0000-0000-00001C5A0000}"/>
    <cellStyle name="Kalfeld 24 3" xfId="23044" xr:uid="{00000000-0005-0000-0000-00001D5A0000}"/>
    <cellStyle name="Kalfeld 24 4" xfId="23045" xr:uid="{00000000-0005-0000-0000-00001E5A0000}"/>
    <cellStyle name="Kalfeld 24 5" xfId="23046" xr:uid="{00000000-0005-0000-0000-00001F5A0000}"/>
    <cellStyle name="Kalfeld 25" xfId="23047" xr:uid="{00000000-0005-0000-0000-0000205A0000}"/>
    <cellStyle name="Kalfeld 25 2" xfId="23048" xr:uid="{00000000-0005-0000-0000-0000215A0000}"/>
    <cellStyle name="Kalfeld 25 3" xfId="23049" xr:uid="{00000000-0005-0000-0000-0000225A0000}"/>
    <cellStyle name="Kalfeld 25 4" xfId="23050" xr:uid="{00000000-0005-0000-0000-0000235A0000}"/>
    <cellStyle name="Kalfeld 25 5" xfId="23051" xr:uid="{00000000-0005-0000-0000-0000245A0000}"/>
    <cellStyle name="Kalfeld 26" xfId="23052" xr:uid="{00000000-0005-0000-0000-0000255A0000}"/>
    <cellStyle name="Kalfeld 27" xfId="23053" xr:uid="{00000000-0005-0000-0000-0000265A0000}"/>
    <cellStyle name="Kalfeld 28" xfId="23054" xr:uid="{00000000-0005-0000-0000-0000275A0000}"/>
    <cellStyle name="Kalfeld 29" xfId="23055" xr:uid="{00000000-0005-0000-0000-0000285A0000}"/>
    <cellStyle name="Kalfeld 3" xfId="23056" xr:uid="{00000000-0005-0000-0000-0000295A0000}"/>
    <cellStyle name="Kalfeld 3 2" xfId="23057" xr:uid="{00000000-0005-0000-0000-00002A5A0000}"/>
    <cellStyle name="Kalfeld 3 3" xfId="23058" xr:uid="{00000000-0005-0000-0000-00002B5A0000}"/>
    <cellStyle name="Kalfeld 3 4" xfId="23059" xr:uid="{00000000-0005-0000-0000-00002C5A0000}"/>
    <cellStyle name="Kalfeld 3 5" xfId="23060" xr:uid="{00000000-0005-0000-0000-00002D5A0000}"/>
    <cellStyle name="Kalfeld 4" xfId="23061" xr:uid="{00000000-0005-0000-0000-00002E5A0000}"/>
    <cellStyle name="Kalfeld 4 2" xfId="23062" xr:uid="{00000000-0005-0000-0000-00002F5A0000}"/>
    <cellStyle name="Kalfeld 4 3" xfId="23063" xr:uid="{00000000-0005-0000-0000-0000305A0000}"/>
    <cellStyle name="Kalfeld 4 4" xfId="23064" xr:uid="{00000000-0005-0000-0000-0000315A0000}"/>
    <cellStyle name="Kalfeld 4 5" xfId="23065" xr:uid="{00000000-0005-0000-0000-0000325A0000}"/>
    <cellStyle name="Kalfeld 5" xfId="23066" xr:uid="{00000000-0005-0000-0000-0000335A0000}"/>
    <cellStyle name="Kalfeld 5 2" xfId="23067" xr:uid="{00000000-0005-0000-0000-0000345A0000}"/>
    <cellStyle name="Kalfeld 5 3" xfId="23068" xr:uid="{00000000-0005-0000-0000-0000355A0000}"/>
    <cellStyle name="Kalfeld 5 4" xfId="23069" xr:uid="{00000000-0005-0000-0000-0000365A0000}"/>
    <cellStyle name="Kalfeld 5 5" xfId="23070" xr:uid="{00000000-0005-0000-0000-0000375A0000}"/>
    <cellStyle name="Kalfeld 6" xfId="23071" xr:uid="{00000000-0005-0000-0000-0000385A0000}"/>
    <cellStyle name="Kalfeld 6 2" xfId="23072" xr:uid="{00000000-0005-0000-0000-0000395A0000}"/>
    <cellStyle name="Kalfeld 6 3" xfId="23073" xr:uid="{00000000-0005-0000-0000-00003A5A0000}"/>
    <cellStyle name="Kalfeld 6 4" xfId="23074" xr:uid="{00000000-0005-0000-0000-00003B5A0000}"/>
    <cellStyle name="Kalfeld 6 5" xfId="23075" xr:uid="{00000000-0005-0000-0000-00003C5A0000}"/>
    <cellStyle name="Kalfeld 7" xfId="23076" xr:uid="{00000000-0005-0000-0000-00003D5A0000}"/>
    <cellStyle name="Kalfeld 7 2" xfId="23077" xr:uid="{00000000-0005-0000-0000-00003E5A0000}"/>
    <cellStyle name="Kalfeld 7 3" xfId="23078" xr:uid="{00000000-0005-0000-0000-00003F5A0000}"/>
    <cellStyle name="Kalfeld 7 4" xfId="23079" xr:uid="{00000000-0005-0000-0000-0000405A0000}"/>
    <cellStyle name="Kalfeld 7 5" xfId="23080" xr:uid="{00000000-0005-0000-0000-0000415A0000}"/>
    <cellStyle name="Kalfeld 8" xfId="23081" xr:uid="{00000000-0005-0000-0000-0000425A0000}"/>
    <cellStyle name="Kalfeld 8 2" xfId="23082" xr:uid="{00000000-0005-0000-0000-0000435A0000}"/>
    <cellStyle name="Kalfeld 8 3" xfId="23083" xr:uid="{00000000-0005-0000-0000-0000445A0000}"/>
    <cellStyle name="Kalfeld 8 4" xfId="23084" xr:uid="{00000000-0005-0000-0000-0000455A0000}"/>
    <cellStyle name="Kalfeld 8 5" xfId="23085" xr:uid="{00000000-0005-0000-0000-0000465A0000}"/>
    <cellStyle name="Kalfeld 9" xfId="23086" xr:uid="{00000000-0005-0000-0000-0000475A0000}"/>
    <cellStyle name="Kalfeld 9 2" xfId="23087" xr:uid="{00000000-0005-0000-0000-0000485A0000}"/>
    <cellStyle name="Kalfeld 9 3" xfId="23088" xr:uid="{00000000-0005-0000-0000-0000495A0000}"/>
    <cellStyle name="Kalfeld 9 4" xfId="23089" xr:uid="{00000000-0005-0000-0000-00004A5A0000}"/>
    <cellStyle name="Kalfeld 9 5" xfId="23090" xr:uid="{00000000-0005-0000-0000-00004B5A0000}"/>
    <cellStyle name="Kalk. hodnota" xfId="23091" xr:uid="{00000000-0005-0000-0000-00004C5A0000}"/>
    <cellStyle name="Kismunkák" xfId="23092" xr:uid="{00000000-0005-0000-0000-00004D5A0000}"/>
    <cellStyle name="Komma [0]_Tabellen - benchmark" xfId="23093" xr:uid="{00000000-0005-0000-0000-00004E5A0000}"/>
    <cellStyle name="Komma 2" xfId="23094" xr:uid="{00000000-0005-0000-0000-00004F5A0000}"/>
    <cellStyle name="Komma 2 10" xfId="31847" xr:uid="{00000000-0005-0000-0000-0000505A0000}"/>
    <cellStyle name="Komma 2 10 2" xfId="32638" xr:uid="{00000000-0005-0000-0000-0000515A0000}"/>
    <cellStyle name="Komma 2 11" xfId="31968" xr:uid="{00000000-0005-0000-0000-0000525A0000}"/>
    <cellStyle name="Komma 2 2" xfId="23095" xr:uid="{00000000-0005-0000-0000-0000535A0000}"/>
    <cellStyle name="Komma 2 2 2" xfId="31208" xr:uid="{00000000-0005-0000-0000-0000545A0000}"/>
    <cellStyle name="Komma 2 2 2 2" xfId="31275" xr:uid="{00000000-0005-0000-0000-0000555A0000}"/>
    <cellStyle name="Komma 2 2 2 2 2" xfId="31398" xr:uid="{00000000-0005-0000-0000-0000565A0000}"/>
    <cellStyle name="Komma 2 2 2 2 2 2" xfId="32247" xr:uid="{00000000-0005-0000-0000-0000575A0000}"/>
    <cellStyle name="Komma 2 2 2 2 3" xfId="31546" xr:uid="{00000000-0005-0000-0000-0000585A0000}"/>
    <cellStyle name="Komma 2 2 2 2 3 2" xfId="32369" xr:uid="{00000000-0005-0000-0000-0000595A0000}"/>
    <cellStyle name="Komma 2 2 2 2 4" xfId="31669" xr:uid="{00000000-0005-0000-0000-00005A5A0000}"/>
    <cellStyle name="Komma 2 2 2 2 4 2" xfId="32492" xr:uid="{00000000-0005-0000-0000-00005B5A0000}"/>
    <cellStyle name="Komma 2 2 2 2 5" xfId="31792" xr:uid="{00000000-0005-0000-0000-00005C5A0000}"/>
    <cellStyle name="Komma 2 2 2 2 5 2" xfId="32615" xr:uid="{00000000-0005-0000-0000-00005D5A0000}"/>
    <cellStyle name="Komma 2 2 2 2 6" xfId="31948" xr:uid="{00000000-0005-0000-0000-00005E5A0000}"/>
    <cellStyle name="Komma 2 2 2 2 6 2" xfId="32739" xr:uid="{00000000-0005-0000-0000-00005F5A0000}"/>
    <cellStyle name="Komma 2 2 2 2 7" xfId="32097" xr:uid="{00000000-0005-0000-0000-0000605A0000}"/>
    <cellStyle name="Komma 2 2 2 3" xfId="31337" xr:uid="{00000000-0005-0000-0000-0000615A0000}"/>
    <cellStyle name="Komma 2 2 2 3 2" xfId="32186" xr:uid="{00000000-0005-0000-0000-0000625A0000}"/>
    <cellStyle name="Komma 2 2 2 4" xfId="31485" xr:uid="{00000000-0005-0000-0000-0000635A0000}"/>
    <cellStyle name="Komma 2 2 2 4 2" xfId="32308" xr:uid="{00000000-0005-0000-0000-0000645A0000}"/>
    <cellStyle name="Komma 2 2 2 5" xfId="31608" xr:uid="{00000000-0005-0000-0000-0000655A0000}"/>
    <cellStyle name="Komma 2 2 2 5 2" xfId="32431" xr:uid="{00000000-0005-0000-0000-0000665A0000}"/>
    <cellStyle name="Komma 2 2 2 6" xfId="31731" xr:uid="{00000000-0005-0000-0000-0000675A0000}"/>
    <cellStyle name="Komma 2 2 2 6 2" xfId="32554" xr:uid="{00000000-0005-0000-0000-0000685A0000}"/>
    <cellStyle name="Komma 2 2 2 7" xfId="31887" xr:uid="{00000000-0005-0000-0000-0000695A0000}"/>
    <cellStyle name="Komma 2 2 2 7 2" xfId="32678" xr:uid="{00000000-0005-0000-0000-00006A5A0000}"/>
    <cellStyle name="Komma 2 2 2 8" xfId="32036" xr:uid="{00000000-0005-0000-0000-00006B5A0000}"/>
    <cellStyle name="Komma 2 2 3" xfId="31235" xr:uid="{00000000-0005-0000-0000-00006C5A0000}"/>
    <cellStyle name="Komma 2 2 3 2" xfId="31359" xr:uid="{00000000-0005-0000-0000-00006D5A0000}"/>
    <cellStyle name="Komma 2 2 3 2 2" xfId="32208" xr:uid="{00000000-0005-0000-0000-00006E5A0000}"/>
    <cellStyle name="Komma 2 2 3 3" xfId="31507" xr:uid="{00000000-0005-0000-0000-00006F5A0000}"/>
    <cellStyle name="Komma 2 2 3 3 2" xfId="32330" xr:uid="{00000000-0005-0000-0000-0000705A0000}"/>
    <cellStyle name="Komma 2 2 3 4" xfId="31630" xr:uid="{00000000-0005-0000-0000-0000715A0000}"/>
    <cellStyle name="Komma 2 2 3 4 2" xfId="32453" xr:uid="{00000000-0005-0000-0000-0000725A0000}"/>
    <cellStyle name="Komma 2 2 3 5" xfId="31753" xr:uid="{00000000-0005-0000-0000-0000735A0000}"/>
    <cellStyle name="Komma 2 2 3 5 2" xfId="32576" xr:uid="{00000000-0005-0000-0000-0000745A0000}"/>
    <cellStyle name="Komma 2 2 3 6" xfId="31909" xr:uid="{00000000-0005-0000-0000-0000755A0000}"/>
    <cellStyle name="Komma 2 2 3 6 2" xfId="32700" xr:uid="{00000000-0005-0000-0000-0000765A0000}"/>
    <cellStyle name="Komma 2 2 3 7" xfId="32058" xr:uid="{00000000-0005-0000-0000-0000775A0000}"/>
    <cellStyle name="Komma 2 2 4" xfId="31298" xr:uid="{00000000-0005-0000-0000-0000785A0000}"/>
    <cellStyle name="Komma 2 2 4 2" xfId="32147" xr:uid="{00000000-0005-0000-0000-0000795A0000}"/>
    <cellStyle name="Komma 2 2 5" xfId="31446" xr:uid="{00000000-0005-0000-0000-00007A5A0000}"/>
    <cellStyle name="Komma 2 2 5 2" xfId="32269" xr:uid="{00000000-0005-0000-0000-00007B5A0000}"/>
    <cellStyle name="Komma 2 2 6" xfId="31569" xr:uid="{00000000-0005-0000-0000-00007C5A0000}"/>
    <cellStyle name="Komma 2 2 6 2" xfId="32392" xr:uid="{00000000-0005-0000-0000-00007D5A0000}"/>
    <cellStyle name="Komma 2 2 7" xfId="31692" xr:uid="{00000000-0005-0000-0000-00007E5A0000}"/>
    <cellStyle name="Komma 2 2 7 2" xfId="32515" xr:uid="{00000000-0005-0000-0000-00007F5A0000}"/>
    <cellStyle name="Komma 2 2 8" xfId="31848" xr:uid="{00000000-0005-0000-0000-0000805A0000}"/>
    <cellStyle name="Komma 2 2 8 2" xfId="32639" xr:uid="{00000000-0005-0000-0000-0000815A0000}"/>
    <cellStyle name="Komma 2 2 9" xfId="31978" xr:uid="{00000000-0005-0000-0000-0000825A0000}"/>
    <cellStyle name="Komma 2 3" xfId="23096" xr:uid="{00000000-0005-0000-0000-0000835A0000}"/>
    <cellStyle name="Komma 2 3 2" xfId="31218" xr:uid="{00000000-0005-0000-0000-0000845A0000}"/>
    <cellStyle name="Komma 2 3 2 2" xfId="31285" xr:uid="{00000000-0005-0000-0000-0000855A0000}"/>
    <cellStyle name="Komma 2 3 2 2 2" xfId="31408" xr:uid="{00000000-0005-0000-0000-0000865A0000}"/>
    <cellStyle name="Komma 2 3 2 2 2 2" xfId="32257" xr:uid="{00000000-0005-0000-0000-0000875A0000}"/>
    <cellStyle name="Komma 2 3 2 2 3" xfId="31556" xr:uid="{00000000-0005-0000-0000-0000885A0000}"/>
    <cellStyle name="Komma 2 3 2 2 3 2" xfId="32379" xr:uid="{00000000-0005-0000-0000-0000895A0000}"/>
    <cellStyle name="Komma 2 3 2 2 4" xfId="31679" xr:uid="{00000000-0005-0000-0000-00008A5A0000}"/>
    <cellStyle name="Komma 2 3 2 2 4 2" xfId="32502" xr:uid="{00000000-0005-0000-0000-00008B5A0000}"/>
    <cellStyle name="Komma 2 3 2 2 5" xfId="31802" xr:uid="{00000000-0005-0000-0000-00008C5A0000}"/>
    <cellStyle name="Komma 2 3 2 2 5 2" xfId="32625" xr:uid="{00000000-0005-0000-0000-00008D5A0000}"/>
    <cellStyle name="Komma 2 3 2 2 6" xfId="31958" xr:uid="{00000000-0005-0000-0000-00008E5A0000}"/>
    <cellStyle name="Komma 2 3 2 2 6 2" xfId="32749" xr:uid="{00000000-0005-0000-0000-00008F5A0000}"/>
    <cellStyle name="Komma 2 3 2 2 7" xfId="32107" xr:uid="{00000000-0005-0000-0000-0000905A0000}"/>
    <cellStyle name="Komma 2 3 2 3" xfId="31347" xr:uid="{00000000-0005-0000-0000-0000915A0000}"/>
    <cellStyle name="Komma 2 3 2 3 2" xfId="32196" xr:uid="{00000000-0005-0000-0000-0000925A0000}"/>
    <cellStyle name="Komma 2 3 2 4" xfId="31495" xr:uid="{00000000-0005-0000-0000-0000935A0000}"/>
    <cellStyle name="Komma 2 3 2 4 2" xfId="32318" xr:uid="{00000000-0005-0000-0000-0000945A0000}"/>
    <cellStyle name="Komma 2 3 2 5" xfId="31618" xr:uid="{00000000-0005-0000-0000-0000955A0000}"/>
    <cellStyle name="Komma 2 3 2 5 2" xfId="32441" xr:uid="{00000000-0005-0000-0000-0000965A0000}"/>
    <cellStyle name="Komma 2 3 2 6" xfId="31741" xr:uid="{00000000-0005-0000-0000-0000975A0000}"/>
    <cellStyle name="Komma 2 3 2 6 2" xfId="32564" xr:uid="{00000000-0005-0000-0000-0000985A0000}"/>
    <cellStyle name="Komma 2 3 2 7" xfId="31897" xr:uid="{00000000-0005-0000-0000-0000995A0000}"/>
    <cellStyle name="Komma 2 3 2 7 2" xfId="32688" xr:uid="{00000000-0005-0000-0000-00009A5A0000}"/>
    <cellStyle name="Komma 2 3 2 8" xfId="32046" xr:uid="{00000000-0005-0000-0000-00009B5A0000}"/>
    <cellStyle name="Komma 2 3 3" xfId="31236" xr:uid="{00000000-0005-0000-0000-00009C5A0000}"/>
    <cellStyle name="Komma 2 3 3 2" xfId="31360" xr:uid="{00000000-0005-0000-0000-00009D5A0000}"/>
    <cellStyle name="Komma 2 3 3 2 2" xfId="32209" xr:uid="{00000000-0005-0000-0000-00009E5A0000}"/>
    <cellStyle name="Komma 2 3 3 3" xfId="31508" xr:uid="{00000000-0005-0000-0000-00009F5A0000}"/>
    <cellStyle name="Komma 2 3 3 3 2" xfId="32331" xr:uid="{00000000-0005-0000-0000-0000A05A0000}"/>
    <cellStyle name="Komma 2 3 3 4" xfId="31631" xr:uid="{00000000-0005-0000-0000-0000A15A0000}"/>
    <cellStyle name="Komma 2 3 3 4 2" xfId="32454" xr:uid="{00000000-0005-0000-0000-0000A25A0000}"/>
    <cellStyle name="Komma 2 3 3 5" xfId="31754" xr:uid="{00000000-0005-0000-0000-0000A35A0000}"/>
    <cellStyle name="Komma 2 3 3 5 2" xfId="32577" xr:uid="{00000000-0005-0000-0000-0000A45A0000}"/>
    <cellStyle name="Komma 2 3 3 6" xfId="31910" xr:uid="{00000000-0005-0000-0000-0000A55A0000}"/>
    <cellStyle name="Komma 2 3 3 6 2" xfId="32701" xr:uid="{00000000-0005-0000-0000-0000A65A0000}"/>
    <cellStyle name="Komma 2 3 3 7" xfId="32059" xr:uid="{00000000-0005-0000-0000-0000A75A0000}"/>
    <cellStyle name="Komma 2 3 4" xfId="31299" xr:uid="{00000000-0005-0000-0000-0000A85A0000}"/>
    <cellStyle name="Komma 2 3 4 2" xfId="32148" xr:uid="{00000000-0005-0000-0000-0000A95A0000}"/>
    <cellStyle name="Komma 2 3 5" xfId="31447" xr:uid="{00000000-0005-0000-0000-0000AA5A0000}"/>
    <cellStyle name="Komma 2 3 5 2" xfId="32270" xr:uid="{00000000-0005-0000-0000-0000AB5A0000}"/>
    <cellStyle name="Komma 2 3 6" xfId="31570" xr:uid="{00000000-0005-0000-0000-0000AC5A0000}"/>
    <cellStyle name="Komma 2 3 6 2" xfId="32393" xr:uid="{00000000-0005-0000-0000-0000AD5A0000}"/>
    <cellStyle name="Komma 2 3 7" xfId="31693" xr:uid="{00000000-0005-0000-0000-0000AE5A0000}"/>
    <cellStyle name="Komma 2 3 7 2" xfId="32516" xr:uid="{00000000-0005-0000-0000-0000AF5A0000}"/>
    <cellStyle name="Komma 2 3 8" xfId="31849" xr:uid="{00000000-0005-0000-0000-0000B05A0000}"/>
    <cellStyle name="Komma 2 3 8 2" xfId="32640" xr:uid="{00000000-0005-0000-0000-0000B15A0000}"/>
    <cellStyle name="Komma 2 3 9" xfId="31979" xr:uid="{00000000-0005-0000-0000-0000B25A0000}"/>
    <cellStyle name="Komma 2 4" xfId="31198" xr:uid="{00000000-0005-0000-0000-0000B35A0000}"/>
    <cellStyle name="Komma 2 4 2" xfId="31265" xr:uid="{00000000-0005-0000-0000-0000B45A0000}"/>
    <cellStyle name="Komma 2 4 2 2" xfId="31388" xr:uid="{00000000-0005-0000-0000-0000B55A0000}"/>
    <cellStyle name="Komma 2 4 2 2 2" xfId="32237" xr:uid="{00000000-0005-0000-0000-0000B65A0000}"/>
    <cellStyle name="Komma 2 4 2 3" xfId="31536" xr:uid="{00000000-0005-0000-0000-0000B75A0000}"/>
    <cellStyle name="Komma 2 4 2 3 2" xfId="32359" xr:uid="{00000000-0005-0000-0000-0000B85A0000}"/>
    <cellStyle name="Komma 2 4 2 4" xfId="31659" xr:uid="{00000000-0005-0000-0000-0000B95A0000}"/>
    <cellStyle name="Komma 2 4 2 4 2" xfId="32482" xr:uid="{00000000-0005-0000-0000-0000BA5A0000}"/>
    <cellStyle name="Komma 2 4 2 5" xfId="31782" xr:uid="{00000000-0005-0000-0000-0000BB5A0000}"/>
    <cellStyle name="Komma 2 4 2 5 2" xfId="32605" xr:uid="{00000000-0005-0000-0000-0000BC5A0000}"/>
    <cellStyle name="Komma 2 4 2 6" xfId="31938" xr:uid="{00000000-0005-0000-0000-0000BD5A0000}"/>
    <cellStyle name="Komma 2 4 2 6 2" xfId="32729" xr:uid="{00000000-0005-0000-0000-0000BE5A0000}"/>
    <cellStyle name="Komma 2 4 2 7" xfId="32087" xr:uid="{00000000-0005-0000-0000-0000BF5A0000}"/>
    <cellStyle name="Komma 2 4 3" xfId="31327" xr:uid="{00000000-0005-0000-0000-0000C05A0000}"/>
    <cellStyle name="Komma 2 4 3 2" xfId="32176" xr:uid="{00000000-0005-0000-0000-0000C15A0000}"/>
    <cellStyle name="Komma 2 4 4" xfId="31475" xr:uid="{00000000-0005-0000-0000-0000C25A0000}"/>
    <cellStyle name="Komma 2 4 4 2" xfId="32298" xr:uid="{00000000-0005-0000-0000-0000C35A0000}"/>
    <cellStyle name="Komma 2 4 5" xfId="31598" xr:uid="{00000000-0005-0000-0000-0000C45A0000}"/>
    <cellStyle name="Komma 2 4 5 2" xfId="32421" xr:uid="{00000000-0005-0000-0000-0000C55A0000}"/>
    <cellStyle name="Komma 2 4 6" xfId="31721" xr:uid="{00000000-0005-0000-0000-0000C65A0000}"/>
    <cellStyle name="Komma 2 4 6 2" xfId="32544" xr:uid="{00000000-0005-0000-0000-0000C75A0000}"/>
    <cellStyle name="Komma 2 4 7" xfId="31877" xr:uid="{00000000-0005-0000-0000-0000C85A0000}"/>
    <cellStyle name="Komma 2 4 7 2" xfId="32668" xr:uid="{00000000-0005-0000-0000-0000C95A0000}"/>
    <cellStyle name="Komma 2 4 8" xfId="32026" xr:uid="{00000000-0005-0000-0000-0000CA5A0000}"/>
    <cellStyle name="Komma 2 5" xfId="31234" xr:uid="{00000000-0005-0000-0000-0000CB5A0000}"/>
    <cellStyle name="Komma 2 5 2" xfId="31358" xr:uid="{00000000-0005-0000-0000-0000CC5A0000}"/>
    <cellStyle name="Komma 2 5 2 2" xfId="32207" xr:uid="{00000000-0005-0000-0000-0000CD5A0000}"/>
    <cellStyle name="Komma 2 5 3" xfId="31506" xr:uid="{00000000-0005-0000-0000-0000CE5A0000}"/>
    <cellStyle name="Komma 2 5 3 2" xfId="32329" xr:uid="{00000000-0005-0000-0000-0000CF5A0000}"/>
    <cellStyle name="Komma 2 5 4" xfId="31629" xr:uid="{00000000-0005-0000-0000-0000D05A0000}"/>
    <cellStyle name="Komma 2 5 4 2" xfId="32452" xr:uid="{00000000-0005-0000-0000-0000D15A0000}"/>
    <cellStyle name="Komma 2 5 5" xfId="31752" xr:uid="{00000000-0005-0000-0000-0000D25A0000}"/>
    <cellStyle name="Komma 2 5 5 2" xfId="32575" xr:uid="{00000000-0005-0000-0000-0000D35A0000}"/>
    <cellStyle name="Komma 2 5 6" xfId="31908" xr:uid="{00000000-0005-0000-0000-0000D45A0000}"/>
    <cellStyle name="Komma 2 5 6 2" xfId="32699" xr:uid="{00000000-0005-0000-0000-0000D55A0000}"/>
    <cellStyle name="Komma 2 5 7" xfId="32057" xr:uid="{00000000-0005-0000-0000-0000D65A0000}"/>
    <cellStyle name="Komma 2 6" xfId="31297" xr:uid="{00000000-0005-0000-0000-0000D75A0000}"/>
    <cellStyle name="Komma 2 6 2" xfId="32146" xr:uid="{00000000-0005-0000-0000-0000D85A0000}"/>
    <cellStyle name="Komma 2 7" xfId="31445" xr:uid="{00000000-0005-0000-0000-0000D95A0000}"/>
    <cellStyle name="Komma 2 7 2" xfId="32268" xr:uid="{00000000-0005-0000-0000-0000DA5A0000}"/>
    <cellStyle name="Komma 2 8" xfId="31568" xr:uid="{00000000-0005-0000-0000-0000DB5A0000}"/>
    <cellStyle name="Komma 2 8 2" xfId="32391" xr:uid="{00000000-0005-0000-0000-0000DC5A0000}"/>
    <cellStyle name="Komma 2 9" xfId="31691" xr:uid="{00000000-0005-0000-0000-0000DD5A0000}"/>
    <cellStyle name="Komma 2 9 2" xfId="32514" xr:uid="{00000000-0005-0000-0000-0000DE5A0000}"/>
    <cellStyle name="Komma 3" xfId="23097" xr:uid="{00000000-0005-0000-0000-0000DF5A0000}"/>
    <cellStyle name="Komma 4" xfId="23098" xr:uid="{00000000-0005-0000-0000-0000E05A0000}"/>
    <cellStyle name="Komma 5" xfId="23099" xr:uid="{00000000-0005-0000-0000-0000E15A0000}"/>
    <cellStyle name="Komma 6" xfId="31439" xr:uid="{00000000-0005-0000-0000-0000E25A0000}"/>
    <cellStyle name="Komma 7" xfId="31443" xr:uid="{00000000-0005-0000-0000-0000E35A0000}"/>
    <cellStyle name="Komma 8" xfId="31442" xr:uid="{00000000-0005-0000-0000-0000E45A0000}"/>
    <cellStyle name="Komma0" xfId="23100" xr:uid="{00000000-0005-0000-0000-0000E55A0000}"/>
    <cellStyle name="Komórka połączona" xfId="23101" xr:uid="{00000000-0005-0000-0000-0000E65A0000}"/>
    <cellStyle name="Komórka zaznaczona" xfId="23102" xr:uid="{00000000-0005-0000-0000-0000E75A0000}"/>
    <cellStyle name="Kontrolná bunka" xfId="23103" xr:uid="{00000000-0005-0000-0000-0000E85A0000}"/>
    <cellStyle name="Kontrolná bunka 2" xfId="23104" xr:uid="{00000000-0005-0000-0000-0000E95A0000}"/>
    <cellStyle name="Kontrolní buňka" xfId="23105" xr:uid="{00000000-0005-0000-0000-0000EA5A0000}"/>
    <cellStyle name="Kontrolní buňka 10" xfId="23106" xr:uid="{00000000-0005-0000-0000-0000EB5A0000}"/>
    <cellStyle name="Kontrolní buňka 11" xfId="23107" xr:uid="{00000000-0005-0000-0000-0000EC5A0000}"/>
    <cellStyle name="Kontrolní buňka 2" xfId="23108" xr:uid="{00000000-0005-0000-0000-0000ED5A0000}"/>
    <cellStyle name="Kontrolní buňka 2 2" xfId="23109" xr:uid="{00000000-0005-0000-0000-0000EE5A0000}"/>
    <cellStyle name="Kontrolní buňka 3" xfId="23110" xr:uid="{00000000-0005-0000-0000-0000EF5A0000}"/>
    <cellStyle name="Kontrolní buňka 3 2" xfId="23111" xr:uid="{00000000-0005-0000-0000-0000F05A0000}"/>
    <cellStyle name="Kontrolní buňka 4" xfId="23112" xr:uid="{00000000-0005-0000-0000-0000F15A0000}"/>
    <cellStyle name="Kontrolní buňka 4 2" xfId="23113" xr:uid="{00000000-0005-0000-0000-0000F25A0000}"/>
    <cellStyle name="Kontrolní buňka 5" xfId="23114" xr:uid="{00000000-0005-0000-0000-0000F35A0000}"/>
    <cellStyle name="Kontrolní buňka 5 2" xfId="23115" xr:uid="{00000000-0005-0000-0000-0000F45A0000}"/>
    <cellStyle name="Kontrolní buňka 6" xfId="23116" xr:uid="{00000000-0005-0000-0000-0000F55A0000}"/>
    <cellStyle name="Kontrolní buňka 6 2" xfId="23117" xr:uid="{00000000-0005-0000-0000-0000F65A0000}"/>
    <cellStyle name="Kontrolní buňka 7" xfId="23118" xr:uid="{00000000-0005-0000-0000-0000F75A0000}"/>
    <cellStyle name="Kontrolní buňka 8" xfId="23119" xr:uid="{00000000-0005-0000-0000-0000F85A0000}"/>
    <cellStyle name="Kontrolní buňka 9" xfId="23120" xr:uid="{00000000-0005-0000-0000-0000F95A0000}"/>
    <cellStyle name="Kop 1" xfId="23121" xr:uid="{00000000-0005-0000-0000-0000FA5A0000}"/>
    <cellStyle name="Kop 2" xfId="23122" xr:uid="{00000000-0005-0000-0000-0000FB5A0000}"/>
    <cellStyle name="Kop 3" xfId="23123" xr:uid="{00000000-0005-0000-0000-0000FC5A0000}"/>
    <cellStyle name="Kop 4" xfId="23124" xr:uid="{00000000-0005-0000-0000-0000FD5A0000}"/>
    <cellStyle name="KP_Normal" xfId="23125" xr:uid="{00000000-0005-0000-0000-0000FE5A0000}"/>
    <cellStyle name="KPMG Heading 1" xfId="23126" xr:uid="{00000000-0005-0000-0000-0000FF5A0000}"/>
    <cellStyle name="KPMG Heading 2" xfId="23127" xr:uid="{00000000-0005-0000-0000-0000005B0000}"/>
    <cellStyle name="KPMG Heading 3" xfId="23128" xr:uid="{00000000-0005-0000-0000-0000015B0000}"/>
    <cellStyle name="KPMG Heading 4" xfId="23129" xr:uid="{00000000-0005-0000-0000-0000025B0000}"/>
    <cellStyle name="KPMG Normal" xfId="23130" xr:uid="{00000000-0005-0000-0000-0000035B0000}"/>
    <cellStyle name="KPMG Normal Text" xfId="23131" xr:uid="{00000000-0005-0000-0000-0000045B0000}"/>
    <cellStyle name="Labels - Modelo3" xfId="23132" xr:uid="{00000000-0005-0000-0000-0000055B0000}"/>
    <cellStyle name="Labels - Modelo3 2" xfId="23133" xr:uid="{00000000-0005-0000-0000-0000065B0000}"/>
    <cellStyle name="Labels - Modelo3 3" xfId="23134" xr:uid="{00000000-0005-0000-0000-0000075B0000}"/>
    <cellStyle name="Labels - Modelo3 4" xfId="23135" xr:uid="{00000000-0005-0000-0000-0000085B0000}"/>
    <cellStyle name="Layout" xfId="23136" xr:uid="{00000000-0005-0000-0000-0000095B0000}"/>
    <cellStyle name="Layout 10" xfId="23137" xr:uid="{00000000-0005-0000-0000-00000A5B0000}"/>
    <cellStyle name="Layout 11" xfId="23138" xr:uid="{00000000-0005-0000-0000-00000B5B0000}"/>
    <cellStyle name="Layout 12" xfId="23139" xr:uid="{00000000-0005-0000-0000-00000C5B0000}"/>
    <cellStyle name="Layout 13" xfId="23140" xr:uid="{00000000-0005-0000-0000-00000D5B0000}"/>
    <cellStyle name="Layout 14" xfId="23141" xr:uid="{00000000-0005-0000-0000-00000E5B0000}"/>
    <cellStyle name="Layout 15" xfId="23142" xr:uid="{00000000-0005-0000-0000-00000F5B0000}"/>
    <cellStyle name="Layout 16" xfId="23143" xr:uid="{00000000-0005-0000-0000-0000105B0000}"/>
    <cellStyle name="Layout 17" xfId="23144" xr:uid="{00000000-0005-0000-0000-0000115B0000}"/>
    <cellStyle name="Layout 18" xfId="23145" xr:uid="{00000000-0005-0000-0000-0000125B0000}"/>
    <cellStyle name="Layout 19" xfId="23146" xr:uid="{00000000-0005-0000-0000-0000135B0000}"/>
    <cellStyle name="Layout 2" xfId="23147" xr:uid="{00000000-0005-0000-0000-0000145B0000}"/>
    <cellStyle name="Layout 2 2" xfId="23148" xr:uid="{00000000-0005-0000-0000-0000155B0000}"/>
    <cellStyle name="Layout 2 2 2" xfId="23149" xr:uid="{00000000-0005-0000-0000-0000165B0000}"/>
    <cellStyle name="Layout 2 2 2 2" xfId="23150" xr:uid="{00000000-0005-0000-0000-0000175B0000}"/>
    <cellStyle name="Layout 2 2 2 3" xfId="23151" xr:uid="{00000000-0005-0000-0000-0000185B0000}"/>
    <cellStyle name="Layout 2 2 3" xfId="23152" xr:uid="{00000000-0005-0000-0000-0000195B0000}"/>
    <cellStyle name="Layout 2 3" xfId="23153" xr:uid="{00000000-0005-0000-0000-00001A5B0000}"/>
    <cellStyle name="Layout 2 4" xfId="23154" xr:uid="{00000000-0005-0000-0000-00001B5B0000}"/>
    <cellStyle name="Layout 2 5" xfId="23155" xr:uid="{00000000-0005-0000-0000-00001C5B0000}"/>
    <cellStyle name="Layout 2 6" xfId="23156" xr:uid="{00000000-0005-0000-0000-00001D5B0000}"/>
    <cellStyle name="Layout 2 7" xfId="23157" xr:uid="{00000000-0005-0000-0000-00001E5B0000}"/>
    <cellStyle name="Layout 2 8" xfId="23158" xr:uid="{00000000-0005-0000-0000-00001F5B0000}"/>
    <cellStyle name="Layout 20" xfId="23159" xr:uid="{00000000-0005-0000-0000-0000205B0000}"/>
    <cellStyle name="Layout 21" xfId="23160" xr:uid="{00000000-0005-0000-0000-0000215B0000}"/>
    <cellStyle name="Layout 22" xfId="23161" xr:uid="{00000000-0005-0000-0000-0000225B0000}"/>
    <cellStyle name="Layout 23" xfId="23162" xr:uid="{00000000-0005-0000-0000-0000235B0000}"/>
    <cellStyle name="Layout 24" xfId="23163" xr:uid="{00000000-0005-0000-0000-0000245B0000}"/>
    <cellStyle name="Layout 25" xfId="23164" xr:uid="{00000000-0005-0000-0000-0000255B0000}"/>
    <cellStyle name="Layout 26" xfId="23165" xr:uid="{00000000-0005-0000-0000-0000265B0000}"/>
    <cellStyle name="Layout 27" xfId="23166" xr:uid="{00000000-0005-0000-0000-0000275B0000}"/>
    <cellStyle name="Layout 28" xfId="23167" xr:uid="{00000000-0005-0000-0000-0000285B0000}"/>
    <cellStyle name="Layout 29" xfId="23168" xr:uid="{00000000-0005-0000-0000-0000295B0000}"/>
    <cellStyle name="Layout 3" xfId="23169" xr:uid="{00000000-0005-0000-0000-00002A5B0000}"/>
    <cellStyle name="Layout 3 2" xfId="23170" xr:uid="{00000000-0005-0000-0000-00002B5B0000}"/>
    <cellStyle name="Layout 3 3" xfId="23171" xr:uid="{00000000-0005-0000-0000-00002C5B0000}"/>
    <cellStyle name="Layout 3 4" xfId="23172" xr:uid="{00000000-0005-0000-0000-00002D5B0000}"/>
    <cellStyle name="Layout 3 5" xfId="23173" xr:uid="{00000000-0005-0000-0000-00002E5B0000}"/>
    <cellStyle name="Layout 30" xfId="23174" xr:uid="{00000000-0005-0000-0000-00002F5B0000}"/>
    <cellStyle name="Layout 31" xfId="23175" xr:uid="{00000000-0005-0000-0000-0000305B0000}"/>
    <cellStyle name="Layout 32" xfId="23176" xr:uid="{00000000-0005-0000-0000-0000315B0000}"/>
    <cellStyle name="Layout 33" xfId="23177" xr:uid="{00000000-0005-0000-0000-0000325B0000}"/>
    <cellStyle name="Layout 34" xfId="23178" xr:uid="{00000000-0005-0000-0000-0000335B0000}"/>
    <cellStyle name="Layout 35" xfId="23179" xr:uid="{00000000-0005-0000-0000-0000345B0000}"/>
    <cellStyle name="Layout 36" xfId="23180" xr:uid="{00000000-0005-0000-0000-0000355B0000}"/>
    <cellStyle name="Layout 37" xfId="23181" xr:uid="{00000000-0005-0000-0000-0000365B0000}"/>
    <cellStyle name="Layout 37 2" xfId="23182" xr:uid="{00000000-0005-0000-0000-0000375B0000}"/>
    <cellStyle name="Layout 37 3" xfId="23183" xr:uid="{00000000-0005-0000-0000-0000385B0000}"/>
    <cellStyle name="Layout 38" xfId="23184" xr:uid="{00000000-0005-0000-0000-0000395B0000}"/>
    <cellStyle name="Layout 39" xfId="23185" xr:uid="{00000000-0005-0000-0000-00003A5B0000}"/>
    <cellStyle name="Layout 4" xfId="23186" xr:uid="{00000000-0005-0000-0000-00003B5B0000}"/>
    <cellStyle name="Layout 4 2" xfId="23187" xr:uid="{00000000-0005-0000-0000-00003C5B0000}"/>
    <cellStyle name="Layout 4 3" xfId="23188" xr:uid="{00000000-0005-0000-0000-00003D5B0000}"/>
    <cellStyle name="Layout 4 4" xfId="23189" xr:uid="{00000000-0005-0000-0000-00003E5B0000}"/>
    <cellStyle name="Layout 4 5" xfId="23190" xr:uid="{00000000-0005-0000-0000-00003F5B0000}"/>
    <cellStyle name="Layout 40" xfId="23191" xr:uid="{00000000-0005-0000-0000-0000405B0000}"/>
    <cellStyle name="Layout 41" xfId="23192" xr:uid="{00000000-0005-0000-0000-0000415B0000}"/>
    <cellStyle name="Layout 42" xfId="23193" xr:uid="{00000000-0005-0000-0000-0000425B0000}"/>
    <cellStyle name="Layout 43" xfId="23194" xr:uid="{00000000-0005-0000-0000-0000435B0000}"/>
    <cellStyle name="Layout 44" xfId="23195" xr:uid="{00000000-0005-0000-0000-0000445B0000}"/>
    <cellStyle name="Layout 45" xfId="23196" xr:uid="{00000000-0005-0000-0000-0000455B0000}"/>
    <cellStyle name="Layout 46" xfId="23197" xr:uid="{00000000-0005-0000-0000-0000465B0000}"/>
    <cellStyle name="Layout 47" xfId="23198" xr:uid="{00000000-0005-0000-0000-0000475B0000}"/>
    <cellStyle name="Layout 48" xfId="23199" xr:uid="{00000000-0005-0000-0000-0000485B0000}"/>
    <cellStyle name="Layout 49" xfId="23200" xr:uid="{00000000-0005-0000-0000-0000495B0000}"/>
    <cellStyle name="Layout 5" xfId="23201" xr:uid="{00000000-0005-0000-0000-00004A5B0000}"/>
    <cellStyle name="Layout 5 2" xfId="23202" xr:uid="{00000000-0005-0000-0000-00004B5B0000}"/>
    <cellStyle name="Layout 5 3" xfId="23203" xr:uid="{00000000-0005-0000-0000-00004C5B0000}"/>
    <cellStyle name="Layout 5 4" xfId="23204" xr:uid="{00000000-0005-0000-0000-00004D5B0000}"/>
    <cellStyle name="Layout 5 5" xfId="23205" xr:uid="{00000000-0005-0000-0000-00004E5B0000}"/>
    <cellStyle name="Layout 50" xfId="23206" xr:uid="{00000000-0005-0000-0000-00004F5B0000}"/>
    <cellStyle name="Layout 51" xfId="23207" xr:uid="{00000000-0005-0000-0000-0000505B0000}"/>
    <cellStyle name="Layout 52" xfId="23208" xr:uid="{00000000-0005-0000-0000-0000515B0000}"/>
    <cellStyle name="Layout 53" xfId="23209" xr:uid="{00000000-0005-0000-0000-0000525B0000}"/>
    <cellStyle name="Layout 54" xfId="23210" xr:uid="{00000000-0005-0000-0000-0000535B0000}"/>
    <cellStyle name="Layout 55" xfId="23211" xr:uid="{00000000-0005-0000-0000-0000545B0000}"/>
    <cellStyle name="Layout 56" xfId="23212" xr:uid="{00000000-0005-0000-0000-0000555B0000}"/>
    <cellStyle name="Layout 57" xfId="23213" xr:uid="{00000000-0005-0000-0000-0000565B0000}"/>
    <cellStyle name="Layout 58" xfId="23214" xr:uid="{00000000-0005-0000-0000-0000575B0000}"/>
    <cellStyle name="Layout 59" xfId="23215" xr:uid="{00000000-0005-0000-0000-0000585B0000}"/>
    <cellStyle name="Layout 6" xfId="23216" xr:uid="{00000000-0005-0000-0000-0000595B0000}"/>
    <cellStyle name="Layout 60" xfId="23217" xr:uid="{00000000-0005-0000-0000-00005A5B0000}"/>
    <cellStyle name="Layout 61" xfId="23218" xr:uid="{00000000-0005-0000-0000-00005B5B0000}"/>
    <cellStyle name="Layout 62" xfId="23219" xr:uid="{00000000-0005-0000-0000-00005C5B0000}"/>
    <cellStyle name="Layout 63" xfId="23220" xr:uid="{00000000-0005-0000-0000-00005D5B0000}"/>
    <cellStyle name="Layout 64" xfId="23221" xr:uid="{00000000-0005-0000-0000-00005E5B0000}"/>
    <cellStyle name="Layout 65" xfId="23222" xr:uid="{00000000-0005-0000-0000-00005F5B0000}"/>
    <cellStyle name="Layout 66" xfId="23223" xr:uid="{00000000-0005-0000-0000-0000605B0000}"/>
    <cellStyle name="Layout 67" xfId="23224" xr:uid="{00000000-0005-0000-0000-0000615B0000}"/>
    <cellStyle name="Layout 7" xfId="23225" xr:uid="{00000000-0005-0000-0000-0000625B0000}"/>
    <cellStyle name="Layout 8" xfId="23226" xr:uid="{00000000-0005-0000-0000-0000635B0000}"/>
    <cellStyle name="Layout 9" xfId="23227" xr:uid="{00000000-0005-0000-0000-0000645B0000}"/>
    <cellStyle name="leer" xfId="23228" xr:uid="{00000000-0005-0000-0000-0000655B0000}"/>
    <cellStyle name="leer 10" xfId="23229" xr:uid="{00000000-0005-0000-0000-0000665B0000}"/>
    <cellStyle name="leer 10 2" xfId="23230" xr:uid="{00000000-0005-0000-0000-0000675B0000}"/>
    <cellStyle name="leer 10 3" xfId="23231" xr:uid="{00000000-0005-0000-0000-0000685B0000}"/>
    <cellStyle name="leer 10 4" xfId="23232" xr:uid="{00000000-0005-0000-0000-0000695B0000}"/>
    <cellStyle name="leer 10 5" xfId="23233" xr:uid="{00000000-0005-0000-0000-00006A5B0000}"/>
    <cellStyle name="leer 11" xfId="23234" xr:uid="{00000000-0005-0000-0000-00006B5B0000}"/>
    <cellStyle name="leer 11 2" xfId="23235" xr:uid="{00000000-0005-0000-0000-00006C5B0000}"/>
    <cellStyle name="leer 11 3" xfId="23236" xr:uid="{00000000-0005-0000-0000-00006D5B0000}"/>
    <cellStyle name="leer 11 4" xfId="23237" xr:uid="{00000000-0005-0000-0000-00006E5B0000}"/>
    <cellStyle name="leer 11 5" xfId="23238" xr:uid="{00000000-0005-0000-0000-00006F5B0000}"/>
    <cellStyle name="leer 12" xfId="23239" xr:uid="{00000000-0005-0000-0000-0000705B0000}"/>
    <cellStyle name="leer 12 2" xfId="23240" xr:uid="{00000000-0005-0000-0000-0000715B0000}"/>
    <cellStyle name="leer 12 3" xfId="23241" xr:uid="{00000000-0005-0000-0000-0000725B0000}"/>
    <cellStyle name="leer 12 4" xfId="23242" xr:uid="{00000000-0005-0000-0000-0000735B0000}"/>
    <cellStyle name="leer 12 5" xfId="23243" xr:uid="{00000000-0005-0000-0000-0000745B0000}"/>
    <cellStyle name="leer 13" xfId="23244" xr:uid="{00000000-0005-0000-0000-0000755B0000}"/>
    <cellStyle name="leer 13 2" xfId="23245" xr:uid="{00000000-0005-0000-0000-0000765B0000}"/>
    <cellStyle name="leer 13 3" xfId="23246" xr:uid="{00000000-0005-0000-0000-0000775B0000}"/>
    <cellStyle name="leer 13 4" xfId="23247" xr:uid="{00000000-0005-0000-0000-0000785B0000}"/>
    <cellStyle name="leer 13 5" xfId="23248" xr:uid="{00000000-0005-0000-0000-0000795B0000}"/>
    <cellStyle name="leer 14" xfId="23249" xr:uid="{00000000-0005-0000-0000-00007A5B0000}"/>
    <cellStyle name="leer 14 2" xfId="23250" xr:uid="{00000000-0005-0000-0000-00007B5B0000}"/>
    <cellStyle name="leer 14 3" xfId="23251" xr:uid="{00000000-0005-0000-0000-00007C5B0000}"/>
    <cellStyle name="leer 14 4" xfId="23252" xr:uid="{00000000-0005-0000-0000-00007D5B0000}"/>
    <cellStyle name="leer 14 5" xfId="23253" xr:uid="{00000000-0005-0000-0000-00007E5B0000}"/>
    <cellStyle name="leer 15" xfId="23254" xr:uid="{00000000-0005-0000-0000-00007F5B0000}"/>
    <cellStyle name="leer 15 2" xfId="23255" xr:uid="{00000000-0005-0000-0000-0000805B0000}"/>
    <cellStyle name="leer 15 3" xfId="23256" xr:uid="{00000000-0005-0000-0000-0000815B0000}"/>
    <cellStyle name="leer 15 4" xfId="23257" xr:uid="{00000000-0005-0000-0000-0000825B0000}"/>
    <cellStyle name="leer 15 5" xfId="23258" xr:uid="{00000000-0005-0000-0000-0000835B0000}"/>
    <cellStyle name="leer 16" xfId="23259" xr:uid="{00000000-0005-0000-0000-0000845B0000}"/>
    <cellStyle name="leer 16 2" xfId="23260" xr:uid="{00000000-0005-0000-0000-0000855B0000}"/>
    <cellStyle name="leer 16 3" xfId="23261" xr:uid="{00000000-0005-0000-0000-0000865B0000}"/>
    <cellStyle name="leer 16 4" xfId="23262" xr:uid="{00000000-0005-0000-0000-0000875B0000}"/>
    <cellStyle name="leer 16 5" xfId="23263" xr:uid="{00000000-0005-0000-0000-0000885B0000}"/>
    <cellStyle name="leer 17" xfId="23264" xr:uid="{00000000-0005-0000-0000-0000895B0000}"/>
    <cellStyle name="leer 17 2" xfId="23265" xr:uid="{00000000-0005-0000-0000-00008A5B0000}"/>
    <cellStyle name="leer 17 3" xfId="23266" xr:uid="{00000000-0005-0000-0000-00008B5B0000}"/>
    <cellStyle name="leer 17 4" xfId="23267" xr:uid="{00000000-0005-0000-0000-00008C5B0000}"/>
    <cellStyle name="leer 17 5" xfId="23268" xr:uid="{00000000-0005-0000-0000-00008D5B0000}"/>
    <cellStyle name="leer 18" xfId="23269" xr:uid="{00000000-0005-0000-0000-00008E5B0000}"/>
    <cellStyle name="leer 18 2" xfId="23270" xr:uid="{00000000-0005-0000-0000-00008F5B0000}"/>
    <cellStyle name="leer 18 3" xfId="23271" xr:uid="{00000000-0005-0000-0000-0000905B0000}"/>
    <cellStyle name="leer 18 4" xfId="23272" xr:uid="{00000000-0005-0000-0000-0000915B0000}"/>
    <cellStyle name="leer 18 5" xfId="23273" xr:uid="{00000000-0005-0000-0000-0000925B0000}"/>
    <cellStyle name="leer 19" xfId="23274" xr:uid="{00000000-0005-0000-0000-0000935B0000}"/>
    <cellStyle name="leer 19 2" xfId="23275" xr:uid="{00000000-0005-0000-0000-0000945B0000}"/>
    <cellStyle name="leer 19 3" xfId="23276" xr:uid="{00000000-0005-0000-0000-0000955B0000}"/>
    <cellStyle name="leer 19 4" xfId="23277" xr:uid="{00000000-0005-0000-0000-0000965B0000}"/>
    <cellStyle name="leer 19 5" xfId="23278" xr:uid="{00000000-0005-0000-0000-0000975B0000}"/>
    <cellStyle name="leer 2" xfId="23279" xr:uid="{00000000-0005-0000-0000-0000985B0000}"/>
    <cellStyle name="leer 2 2" xfId="23280" xr:uid="{00000000-0005-0000-0000-0000995B0000}"/>
    <cellStyle name="leer 2 3" xfId="23281" xr:uid="{00000000-0005-0000-0000-00009A5B0000}"/>
    <cellStyle name="leer 2 4" xfId="23282" xr:uid="{00000000-0005-0000-0000-00009B5B0000}"/>
    <cellStyle name="leer 2 5" xfId="23283" xr:uid="{00000000-0005-0000-0000-00009C5B0000}"/>
    <cellStyle name="leer 20" xfId="23284" xr:uid="{00000000-0005-0000-0000-00009D5B0000}"/>
    <cellStyle name="leer 20 2" xfId="23285" xr:uid="{00000000-0005-0000-0000-00009E5B0000}"/>
    <cellStyle name="leer 20 3" xfId="23286" xr:uid="{00000000-0005-0000-0000-00009F5B0000}"/>
    <cellStyle name="leer 20 4" xfId="23287" xr:uid="{00000000-0005-0000-0000-0000A05B0000}"/>
    <cellStyle name="leer 20 5" xfId="23288" xr:uid="{00000000-0005-0000-0000-0000A15B0000}"/>
    <cellStyle name="leer 21" xfId="23289" xr:uid="{00000000-0005-0000-0000-0000A25B0000}"/>
    <cellStyle name="leer 21 2" xfId="23290" xr:uid="{00000000-0005-0000-0000-0000A35B0000}"/>
    <cellStyle name="leer 21 3" xfId="23291" xr:uid="{00000000-0005-0000-0000-0000A45B0000}"/>
    <cellStyle name="leer 21 4" xfId="23292" xr:uid="{00000000-0005-0000-0000-0000A55B0000}"/>
    <cellStyle name="leer 21 5" xfId="23293" xr:uid="{00000000-0005-0000-0000-0000A65B0000}"/>
    <cellStyle name="leer 22" xfId="23294" xr:uid="{00000000-0005-0000-0000-0000A75B0000}"/>
    <cellStyle name="leer 22 2" xfId="23295" xr:uid="{00000000-0005-0000-0000-0000A85B0000}"/>
    <cellStyle name="leer 22 3" xfId="23296" xr:uid="{00000000-0005-0000-0000-0000A95B0000}"/>
    <cellStyle name="leer 22 4" xfId="23297" xr:uid="{00000000-0005-0000-0000-0000AA5B0000}"/>
    <cellStyle name="leer 22 5" xfId="23298" xr:uid="{00000000-0005-0000-0000-0000AB5B0000}"/>
    <cellStyle name="leer 23" xfId="23299" xr:uid="{00000000-0005-0000-0000-0000AC5B0000}"/>
    <cellStyle name="leer 23 2" xfId="23300" xr:uid="{00000000-0005-0000-0000-0000AD5B0000}"/>
    <cellStyle name="leer 23 3" xfId="23301" xr:uid="{00000000-0005-0000-0000-0000AE5B0000}"/>
    <cellStyle name="leer 23 4" xfId="23302" xr:uid="{00000000-0005-0000-0000-0000AF5B0000}"/>
    <cellStyle name="leer 23 5" xfId="23303" xr:uid="{00000000-0005-0000-0000-0000B05B0000}"/>
    <cellStyle name="leer 24" xfId="23304" xr:uid="{00000000-0005-0000-0000-0000B15B0000}"/>
    <cellStyle name="leer 24 2" xfId="23305" xr:uid="{00000000-0005-0000-0000-0000B25B0000}"/>
    <cellStyle name="leer 24 3" xfId="23306" xr:uid="{00000000-0005-0000-0000-0000B35B0000}"/>
    <cellStyle name="leer 24 4" xfId="23307" xr:uid="{00000000-0005-0000-0000-0000B45B0000}"/>
    <cellStyle name="leer 24 5" xfId="23308" xr:uid="{00000000-0005-0000-0000-0000B55B0000}"/>
    <cellStyle name="leer 25" xfId="23309" xr:uid="{00000000-0005-0000-0000-0000B65B0000}"/>
    <cellStyle name="leer 25 2" xfId="23310" xr:uid="{00000000-0005-0000-0000-0000B75B0000}"/>
    <cellStyle name="leer 25 3" xfId="23311" xr:uid="{00000000-0005-0000-0000-0000B85B0000}"/>
    <cellStyle name="leer 25 4" xfId="23312" xr:uid="{00000000-0005-0000-0000-0000B95B0000}"/>
    <cellStyle name="leer 25 5" xfId="23313" xr:uid="{00000000-0005-0000-0000-0000BA5B0000}"/>
    <cellStyle name="leer 26" xfId="23314" xr:uid="{00000000-0005-0000-0000-0000BB5B0000}"/>
    <cellStyle name="leer 27" xfId="23315" xr:uid="{00000000-0005-0000-0000-0000BC5B0000}"/>
    <cellStyle name="leer 28" xfId="23316" xr:uid="{00000000-0005-0000-0000-0000BD5B0000}"/>
    <cellStyle name="leer 29" xfId="23317" xr:uid="{00000000-0005-0000-0000-0000BE5B0000}"/>
    <cellStyle name="leer 3" xfId="23318" xr:uid="{00000000-0005-0000-0000-0000BF5B0000}"/>
    <cellStyle name="leer 3 2" xfId="23319" xr:uid="{00000000-0005-0000-0000-0000C05B0000}"/>
    <cellStyle name="leer 3 3" xfId="23320" xr:uid="{00000000-0005-0000-0000-0000C15B0000}"/>
    <cellStyle name="leer 3 4" xfId="23321" xr:uid="{00000000-0005-0000-0000-0000C25B0000}"/>
    <cellStyle name="leer 3 5" xfId="23322" xr:uid="{00000000-0005-0000-0000-0000C35B0000}"/>
    <cellStyle name="leer 4" xfId="23323" xr:uid="{00000000-0005-0000-0000-0000C45B0000}"/>
    <cellStyle name="leer 4 2" xfId="23324" xr:uid="{00000000-0005-0000-0000-0000C55B0000}"/>
    <cellStyle name="leer 4 3" xfId="23325" xr:uid="{00000000-0005-0000-0000-0000C65B0000}"/>
    <cellStyle name="leer 4 4" xfId="23326" xr:uid="{00000000-0005-0000-0000-0000C75B0000}"/>
    <cellStyle name="leer 4 5" xfId="23327" xr:uid="{00000000-0005-0000-0000-0000C85B0000}"/>
    <cellStyle name="leer 5" xfId="23328" xr:uid="{00000000-0005-0000-0000-0000C95B0000}"/>
    <cellStyle name="leer 5 2" xfId="23329" xr:uid="{00000000-0005-0000-0000-0000CA5B0000}"/>
    <cellStyle name="leer 5 3" xfId="23330" xr:uid="{00000000-0005-0000-0000-0000CB5B0000}"/>
    <cellStyle name="leer 5 4" xfId="23331" xr:uid="{00000000-0005-0000-0000-0000CC5B0000}"/>
    <cellStyle name="leer 5 5" xfId="23332" xr:uid="{00000000-0005-0000-0000-0000CD5B0000}"/>
    <cellStyle name="leer 6" xfId="23333" xr:uid="{00000000-0005-0000-0000-0000CE5B0000}"/>
    <cellStyle name="leer 6 2" xfId="23334" xr:uid="{00000000-0005-0000-0000-0000CF5B0000}"/>
    <cellStyle name="leer 6 3" xfId="23335" xr:uid="{00000000-0005-0000-0000-0000D05B0000}"/>
    <cellStyle name="leer 6 4" xfId="23336" xr:uid="{00000000-0005-0000-0000-0000D15B0000}"/>
    <cellStyle name="leer 6 5" xfId="23337" xr:uid="{00000000-0005-0000-0000-0000D25B0000}"/>
    <cellStyle name="leer 7" xfId="23338" xr:uid="{00000000-0005-0000-0000-0000D35B0000}"/>
    <cellStyle name="leer 7 2" xfId="23339" xr:uid="{00000000-0005-0000-0000-0000D45B0000}"/>
    <cellStyle name="leer 7 3" xfId="23340" xr:uid="{00000000-0005-0000-0000-0000D55B0000}"/>
    <cellStyle name="leer 7 4" xfId="23341" xr:uid="{00000000-0005-0000-0000-0000D65B0000}"/>
    <cellStyle name="leer 7 5" xfId="23342" xr:uid="{00000000-0005-0000-0000-0000D75B0000}"/>
    <cellStyle name="leer 8" xfId="23343" xr:uid="{00000000-0005-0000-0000-0000D85B0000}"/>
    <cellStyle name="leer 8 2" xfId="23344" xr:uid="{00000000-0005-0000-0000-0000D95B0000}"/>
    <cellStyle name="leer 8 3" xfId="23345" xr:uid="{00000000-0005-0000-0000-0000DA5B0000}"/>
    <cellStyle name="leer 8 4" xfId="23346" xr:uid="{00000000-0005-0000-0000-0000DB5B0000}"/>
    <cellStyle name="leer 8 5" xfId="23347" xr:uid="{00000000-0005-0000-0000-0000DC5B0000}"/>
    <cellStyle name="leer 9" xfId="23348" xr:uid="{00000000-0005-0000-0000-0000DD5B0000}"/>
    <cellStyle name="leer 9 2" xfId="23349" xr:uid="{00000000-0005-0000-0000-0000DE5B0000}"/>
    <cellStyle name="leer 9 3" xfId="23350" xr:uid="{00000000-0005-0000-0000-0000DF5B0000}"/>
    <cellStyle name="leer 9 4" xfId="23351" xr:uid="{00000000-0005-0000-0000-0000E05B0000}"/>
    <cellStyle name="leer 9 5" xfId="23352" xr:uid="{00000000-0005-0000-0000-0000E15B0000}"/>
    <cellStyle name="Leerzelle" xfId="23353" xr:uid="{00000000-0005-0000-0000-0000E25B0000}"/>
    <cellStyle name="Leerzelle 2" xfId="23354" xr:uid="{00000000-0005-0000-0000-0000E35B0000}"/>
    <cellStyle name="Leerzelle 3" xfId="23355" xr:uid="{00000000-0005-0000-0000-0000E45B0000}"/>
    <cellStyle name="Leerzelle 4" xfId="23356" xr:uid="{00000000-0005-0000-0000-0000E55B0000}"/>
    <cellStyle name="Leerzelle 5" xfId="23357" xr:uid="{00000000-0005-0000-0000-0000E65B0000}"/>
    <cellStyle name="leger" xfId="23358" xr:uid="{00000000-0005-0000-0000-0000E75B0000}"/>
    <cellStyle name="leger 2" xfId="23359" xr:uid="{00000000-0005-0000-0000-0000E85B0000}"/>
    <cellStyle name="ligne_detail" xfId="31834" xr:uid="{00000000-0005-0000-0000-0000E95B0000}"/>
    <cellStyle name="Link Currency (0)" xfId="23360" xr:uid="{00000000-0005-0000-0000-0000EA5B0000}"/>
    <cellStyle name="Link Currency (2)" xfId="23361" xr:uid="{00000000-0005-0000-0000-0000EB5B0000}"/>
    <cellStyle name="Link Units (0)" xfId="23362" xr:uid="{00000000-0005-0000-0000-0000EC5B0000}"/>
    <cellStyle name="Link Units (1)" xfId="23363" xr:uid="{00000000-0005-0000-0000-0000ED5B0000}"/>
    <cellStyle name="Link Units (2)" xfId="23364" xr:uid="{00000000-0005-0000-0000-0000EE5B0000}"/>
    <cellStyle name="Linked Cell" xfId="23365" xr:uid="{00000000-0005-0000-0000-0000EF5B0000}"/>
    <cellStyle name="Linked Cell 10" xfId="23366" xr:uid="{00000000-0005-0000-0000-0000F05B0000}"/>
    <cellStyle name="Linked Cell 11" xfId="23367" xr:uid="{00000000-0005-0000-0000-0000F15B0000}"/>
    <cellStyle name="Linked Cell 12" xfId="23368" xr:uid="{00000000-0005-0000-0000-0000F25B0000}"/>
    <cellStyle name="Linked Cell 13" xfId="23369" xr:uid="{00000000-0005-0000-0000-0000F35B0000}"/>
    <cellStyle name="Linked Cell 14" xfId="23370" xr:uid="{00000000-0005-0000-0000-0000F45B0000}"/>
    <cellStyle name="Linked Cell 15" xfId="23371" xr:uid="{00000000-0005-0000-0000-0000F55B0000}"/>
    <cellStyle name="Linked Cell 16" xfId="23372" xr:uid="{00000000-0005-0000-0000-0000F65B0000}"/>
    <cellStyle name="Linked Cell 17" xfId="23373" xr:uid="{00000000-0005-0000-0000-0000F75B0000}"/>
    <cellStyle name="Linked Cell 18" xfId="23374" xr:uid="{00000000-0005-0000-0000-0000F85B0000}"/>
    <cellStyle name="Linked Cell 19" xfId="23375" xr:uid="{00000000-0005-0000-0000-0000F95B0000}"/>
    <cellStyle name="Linked Cell 2" xfId="23376" xr:uid="{00000000-0005-0000-0000-0000FA5B0000}"/>
    <cellStyle name="Linked Cell 2 2" xfId="23377" xr:uid="{00000000-0005-0000-0000-0000FB5B0000}"/>
    <cellStyle name="Linked Cell 2 2 2" xfId="23378" xr:uid="{00000000-0005-0000-0000-0000FC5B0000}"/>
    <cellStyle name="Linked Cell 2 2 3" xfId="23379" xr:uid="{00000000-0005-0000-0000-0000FD5B0000}"/>
    <cellStyle name="Linked Cell 2 3" xfId="23380" xr:uid="{00000000-0005-0000-0000-0000FE5B0000}"/>
    <cellStyle name="Linked Cell 20" xfId="23381" xr:uid="{00000000-0005-0000-0000-0000FF5B0000}"/>
    <cellStyle name="Linked Cell 21" xfId="23382" xr:uid="{00000000-0005-0000-0000-0000005C0000}"/>
    <cellStyle name="Linked Cell 22" xfId="23383" xr:uid="{00000000-0005-0000-0000-0000015C0000}"/>
    <cellStyle name="Linked Cell 23" xfId="23384" xr:uid="{00000000-0005-0000-0000-0000025C0000}"/>
    <cellStyle name="Linked Cell 24" xfId="23385" xr:uid="{00000000-0005-0000-0000-0000035C0000}"/>
    <cellStyle name="Linked Cell 25" xfId="23386" xr:uid="{00000000-0005-0000-0000-0000045C0000}"/>
    <cellStyle name="Linked Cell 26" xfId="23387" xr:uid="{00000000-0005-0000-0000-0000055C0000}"/>
    <cellStyle name="Linked Cell 27" xfId="23388" xr:uid="{00000000-0005-0000-0000-0000065C0000}"/>
    <cellStyle name="Linked Cell 3" xfId="23389" xr:uid="{00000000-0005-0000-0000-0000075C0000}"/>
    <cellStyle name="Linked Cell 4" xfId="23390" xr:uid="{00000000-0005-0000-0000-0000085C0000}"/>
    <cellStyle name="Linked Cell 5" xfId="23391" xr:uid="{00000000-0005-0000-0000-0000095C0000}"/>
    <cellStyle name="Linked Cell 6" xfId="23392" xr:uid="{00000000-0005-0000-0000-00000A5C0000}"/>
    <cellStyle name="Linked Cell 7" xfId="23393" xr:uid="{00000000-0005-0000-0000-00000B5C0000}"/>
    <cellStyle name="Linked Cell 8" xfId="23394" xr:uid="{00000000-0005-0000-0000-00000C5C0000}"/>
    <cellStyle name="Linked Cell 9" xfId="23395" xr:uid="{00000000-0005-0000-0000-00000D5C0000}"/>
    <cellStyle name="Linked Cells" xfId="23396" xr:uid="{00000000-0005-0000-0000-00000E5C0000}"/>
    <cellStyle name="Linked Cells 10" xfId="23397" xr:uid="{00000000-0005-0000-0000-00000F5C0000}"/>
    <cellStyle name="Linked Cells 11" xfId="23398" xr:uid="{00000000-0005-0000-0000-0000105C0000}"/>
    <cellStyle name="Linked Cells 12" xfId="23399" xr:uid="{00000000-0005-0000-0000-0000115C0000}"/>
    <cellStyle name="Linked Cells 13" xfId="23400" xr:uid="{00000000-0005-0000-0000-0000125C0000}"/>
    <cellStyle name="Linked Cells 14" xfId="23401" xr:uid="{00000000-0005-0000-0000-0000135C0000}"/>
    <cellStyle name="Linked Cells 15" xfId="23402" xr:uid="{00000000-0005-0000-0000-0000145C0000}"/>
    <cellStyle name="Linked Cells 16" xfId="23403" xr:uid="{00000000-0005-0000-0000-0000155C0000}"/>
    <cellStyle name="Linked Cells 17" xfId="23404" xr:uid="{00000000-0005-0000-0000-0000165C0000}"/>
    <cellStyle name="Linked Cells 18" xfId="23405" xr:uid="{00000000-0005-0000-0000-0000175C0000}"/>
    <cellStyle name="Linked Cells 19" xfId="23406" xr:uid="{00000000-0005-0000-0000-0000185C0000}"/>
    <cellStyle name="Linked Cells 2" xfId="23407" xr:uid="{00000000-0005-0000-0000-0000195C0000}"/>
    <cellStyle name="Linked Cells 2 2" xfId="23408" xr:uid="{00000000-0005-0000-0000-00001A5C0000}"/>
    <cellStyle name="Linked Cells 2 2 2" xfId="23409" xr:uid="{00000000-0005-0000-0000-00001B5C0000}"/>
    <cellStyle name="Linked Cells 2 2 2 2" xfId="23410" xr:uid="{00000000-0005-0000-0000-00001C5C0000}"/>
    <cellStyle name="Linked Cells 2 2 2 3" xfId="23411" xr:uid="{00000000-0005-0000-0000-00001D5C0000}"/>
    <cellStyle name="Linked Cells 2 2 3" xfId="23412" xr:uid="{00000000-0005-0000-0000-00001E5C0000}"/>
    <cellStyle name="Linked Cells 2 3" xfId="23413" xr:uid="{00000000-0005-0000-0000-00001F5C0000}"/>
    <cellStyle name="Linked Cells 2 4" xfId="23414" xr:uid="{00000000-0005-0000-0000-0000205C0000}"/>
    <cellStyle name="Linked Cells 2 5" xfId="23415" xr:uid="{00000000-0005-0000-0000-0000215C0000}"/>
    <cellStyle name="Linked Cells 2 6" xfId="23416" xr:uid="{00000000-0005-0000-0000-0000225C0000}"/>
    <cellStyle name="Linked Cells 2 7" xfId="23417" xr:uid="{00000000-0005-0000-0000-0000235C0000}"/>
    <cellStyle name="Linked Cells 2 8" xfId="23418" xr:uid="{00000000-0005-0000-0000-0000245C0000}"/>
    <cellStyle name="Linked Cells 20" xfId="23419" xr:uid="{00000000-0005-0000-0000-0000255C0000}"/>
    <cellStyle name="Linked Cells 21" xfId="23420" xr:uid="{00000000-0005-0000-0000-0000265C0000}"/>
    <cellStyle name="Linked Cells 22" xfId="23421" xr:uid="{00000000-0005-0000-0000-0000275C0000}"/>
    <cellStyle name="Linked Cells 23" xfId="23422" xr:uid="{00000000-0005-0000-0000-0000285C0000}"/>
    <cellStyle name="Linked Cells 24" xfId="23423" xr:uid="{00000000-0005-0000-0000-0000295C0000}"/>
    <cellStyle name="Linked Cells 25" xfId="23424" xr:uid="{00000000-0005-0000-0000-00002A5C0000}"/>
    <cellStyle name="Linked Cells 26" xfId="23425" xr:uid="{00000000-0005-0000-0000-00002B5C0000}"/>
    <cellStyle name="Linked Cells 27" xfId="23426" xr:uid="{00000000-0005-0000-0000-00002C5C0000}"/>
    <cellStyle name="Linked Cells 28" xfId="23427" xr:uid="{00000000-0005-0000-0000-00002D5C0000}"/>
    <cellStyle name="Linked Cells 29" xfId="23428" xr:uid="{00000000-0005-0000-0000-00002E5C0000}"/>
    <cellStyle name="Linked Cells 3" xfId="23429" xr:uid="{00000000-0005-0000-0000-00002F5C0000}"/>
    <cellStyle name="Linked Cells 3 2" xfId="23430" xr:uid="{00000000-0005-0000-0000-0000305C0000}"/>
    <cellStyle name="Linked Cells 3 3" xfId="23431" xr:uid="{00000000-0005-0000-0000-0000315C0000}"/>
    <cellStyle name="Linked Cells 3 4" xfId="23432" xr:uid="{00000000-0005-0000-0000-0000325C0000}"/>
    <cellStyle name="Linked Cells 3 5" xfId="23433" xr:uid="{00000000-0005-0000-0000-0000335C0000}"/>
    <cellStyle name="Linked Cells 30" xfId="23434" xr:uid="{00000000-0005-0000-0000-0000345C0000}"/>
    <cellStyle name="Linked Cells 31" xfId="23435" xr:uid="{00000000-0005-0000-0000-0000355C0000}"/>
    <cellStyle name="Linked Cells 32" xfId="23436" xr:uid="{00000000-0005-0000-0000-0000365C0000}"/>
    <cellStyle name="Linked Cells 33" xfId="23437" xr:uid="{00000000-0005-0000-0000-0000375C0000}"/>
    <cellStyle name="Linked Cells 34" xfId="23438" xr:uid="{00000000-0005-0000-0000-0000385C0000}"/>
    <cellStyle name="Linked Cells 35" xfId="23439" xr:uid="{00000000-0005-0000-0000-0000395C0000}"/>
    <cellStyle name="Linked Cells 36" xfId="23440" xr:uid="{00000000-0005-0000-0000-00003A5C0000}"/>
    <cellStyle name="Linked Cells 37" xfId="23441" xr:uid="{00000000-0005-0000-0000-00003B5C0000}"/>
    <cellStyle name="Linked Cells 37 2" xfId="23442" xr:uid="{00000000-0005-0000-0000-00003C5C0000}"/>
    <cellStyle name="Linked Cells 37 3" xfId="23443" xr:uid="{00000000-0005-0000-0000-00003D5C0000}"/>
    <cellStyle name="Linked Cells 38" xfId="23444" xr:uid="{00000000-0005-0000-0000-00003E5C0000}"/>
    <cellStyle name="Linked Cells 39" xfId="23445" xr:uid="{00000000-0005-0000-0000-00003F5C0000}"/>
    <cellStyle name="Linked Cells 4" xfId="23446" xr:uid="{00000000-0005-0000-0000-0000405C0000}"/>
    <cellStyle name="Linked Cells 4 2" xfId="23447" xr:uid="{00000000-0005-0000-0000-0000415C0000}"/>
    <cellStyle name="Linked Cells 4 3" xfId="23448" xr:uid="{00000000-0005-0000-0000-0000425C0000}"/>
    <cellStyle name="Linked Cells 4 4" xfId="23449" xr:uid="{00000000-0005-0000-0000-0000435C0000}"/>
    <cellStyle name="Linked Cells 4 5" xfId="23450" xr:uid="{00000000-0005-0000-0000-0000445C0000}"/>
    <cellStyle name="Linked Cells 40" xfId="23451" xr:uid="{00000000-0005-0000-0000-0000455C0000}"/>
    <cellStyle name="Linked Cells 41" xfId="23452" xr:uid="{00000000-0005-0000-0000-0000465C0000}"/>
    <cellStyle name="Linked Cells 42" xfId="23453" xr:uid="{00000000-0005-0000-0000-0000475C0000}"/>
    <cellStyle name="Linked Cells 43" xfId="23454" xr:uid="{00000000-0005-0000-0000-0000485C0000}"/>
    <cellStyle name="Linked Cells 44" xfId="23455" xr:uid="{00000000-0005-0000-0000-0000495C0000}"/>
    <cellStyle name="Linked Cells 45" xfId="23456" xr:uid="{00000000-0005-0000-0000-00004A5C0000}"/>
    <cellStyle name="Linked Cells 46" xfId="23457" xr:uid="{00000000-0005-0000-0000-00004B5C0000}"/>
    <cellStyle name="Linked Cells 47" xfId="23458" xr:uid="{00000000-0005-0000-0000-00004C5C0000}"/>
    <cellStyle name="Linked Cells 48" xfId="23459" xr:uid="{00000000-0005-0000-0000-00004D5C0000}"/>
    <cellStyle name="Linked Cells 49" xfId="23460" xr:uid="{00000000-0005-0000-0000-00004E5C0000}"/>
    <cellStyle name="Linked Cells 5" xfId="23461" xr:uid="{00000000-0005-0000-0000-00004F5C0000}"/>
    <cellStyle name="Linked Cells 5 2" xfId="23462" xr:uid="{00000000-0005-0000-0000-0000505C0000}"/>
    <cellStyle name="Linked Cells 5 3" xfId="23463" xr:uid="{00000000-0005-0000-0000-0000515C0000}"/>
    <cellStyle name="Linked Cells 5 4" xfId="23464" xr:uid="{00000000-0005-0000-0000-0000525C0000}"/>
    <cellStyle name="Linked Cells 5 5" xfId="23465" xr:uid="{00000000-0005-0000-0000-0000535C0000}"/>
    <cellStyle name="Linked Cells 50" xfId="23466" xr:uid="{00000000-0005-0000-0000-0000545C0000}"/>
    <cellStyle name="Linked Cells 51" xfId="23467" xr:uid="{00000000-0005-0000-0000-0000555C0000}"/>
    <cellStyle name="Linked Cells 52" xfId="23468" xr:uid="{00000000-0005-0000-0000-0000565C0000}"/>
    <cellStyle name="Linked Cells 53" xfId="23469" xr:uid="{00000000-0005-0000-0000-0000575C0000}"/>
    <cellStyle name="Linked Cells 54" xfId="23470" xr:uid="{00000000-0005-0000-0000-0000585C0000}"/>
    <cellStyle name="Linked Cells 55" xfId="23471" xr:uid="{00000000-0005-0000-0000-0000595C0000}"/>
    <cellStyle name="Linked Cells 56" xfId="23472" xr:uid="{00000000-0005-0000-0000-00005A5C0000}"/>
    <cellStyle name="Linked Cells 57" xfId="23473" xr:uid="{00000000-0005-0000-0000-00005B5C0000}"/>
    <cellStyle name="Linked Cells 58" xfId="23474" xr:uid="{00000000-0005-0000-0000-00005C5C0000}"/>
    <cellStyle name="Linked Cells 59" xfId="23475" xr:uid="{00000000-0005-0000-0000-00005D5C0000}"/>
    <cellStyle name="Linked Cells 6" xfId="23476" xr:uid="{00000000-0005-0000-0000-00005E5C0000}"/>
    <cellStyle name="Linked Cells 60" xfId="23477" xr:uid="{00000000-0005-0000-0000-00005F5C0000}"/>
    <cellStyle name="Linked Cells 61" xfId="23478" xr:uid="{00000000-0005-0000-0000-0000605C0000}"/>
    <cellStyle name="Linked Cells 62" xfId="23479" xr:uid="{00000000-0005-0000-0000-0000615C0000}"/>
    <cellStyle name="Linked Cells 63" xfId="23480" xr:uid="{00000000-0005-0000-0000-0000625C0000}"/>
    <cellStyle name="Linked Cells 64" xfId="23481" xr:uid="{00000000-0005-0000-0000-0000635C0000}"/>
    <cellStyle name="Linked Cells 65" xfId="23482" xr:uid="{00000000-0005-0000-0000-0000645C0000}"/>
    <cellStyle name="Linked Cells 66" xfId="23483" xr:uid="{00000000-0005-0000-0000-0000655C0000}"/>
    <cellStyle name="Linked Cells 67" xfId="23484" xr:uid="{00000000-0005-0000-0000-0000665C0000}"/>
    <cellStyle name="Linked Cells 7" xfId="23485" xr:uid="{00000000-0005-0000-0000-0000675C0000}"/>
    <cellStyle name="Linked Cells 8" xfId="23486" xr:uid="{00000000-0005-0000-0000-0000685C0000}"/>
    <cellStyle name="Linked Cells 9" xfId="23487" xr:uid="{00000000-0005-0000-0000-0000695C0000}"/>
    <cellStyle name="Listformat" xfId="23488" xr:uid="{00000000-0005-0000-0000-00006A5C0000}"/>
    <cellStyle name="Locked" xfId="23489" xr:uid="{00000000-0005-0000-0000-00006B5C0000}"/>
    <cellStyle name="Locked 10" xfId="23490" xr:uid="{00000000-0005-0000-0000-00006C5C0000}"/>
    <cellStyle name="Locked 11" xfId="23491" xr:uid="{00000000-0005-0000-0000-00006D5C0000}"/>
    <cellStyle name="Locked 12" xfId="23492" xr:uid="{00000000-0005-0000-0000-00006E5C0000}"/>
    <cellStyle name="Locked 13" xfId="23493" xr:uid="{00000000-0005-0000-0000-00006F5C0000}"/>
    <cellStyle name="Locked 14" xfId="23494" xr:uid="{00000000-0005-0000-0000-0000705C0000}"/>
    <cellStyle name="Locked 15" xfId="23495" xr:uid="{00000000-0005-0000-0000-0000715C0000}"/>
    <cellStyle name="Locked 16" xfId="23496" xr:uid="{00000000-0005-0000-0000-0000725C0000}"/>
    <cellStyle name="Locked 17" xfId="23497" xr:uid="{00000000-0005-0000-0000-0000735C0000}"/>
    <cellStyle name="Locked 18" xfId="23498" xr:uid="{00000000-0005-0000-0000-0000745C0000}"/>
    <cellStyle name="Locked 19" xfId="23499" xr:uid="{00000000-0005-0000-0000-0000755C0000}"/>
    <cellStyle name="Locked 2" xfId="23500" xr:uid="{00000000-0005-0000-0000-0000765C0000}"/>
    <cellStyle name="Locked 2 2" xfId="23501" xr:uid="{00000000-0005-0000-0000-0000775C0000}"/>
    <cellStyle name="Locked 2 2 2" xfId="23502" xr:uid="{00000000-0005-0000-0000-0000785C0000}"/>
    <cellStyle name="Locked 2 2 2 2" xfId="23503" xr:uid="{00000000-0005-0000-0000-0000795C0000}"/>
    <cellStyle name="Locked 2 2 2 3" xfId="23504" xr:uid="{00000000-0005-0000-0000-00007A5C0000}"/>
    <cellStyle name="Locked 2 2 3" xfId="23505" xr:uid="{00000000-0005-0000-0000-00007B5C0000}"/>
    <cellStyle name="Locked 2 3" xfId="23506" xr:uid="{00000000-0005-0000-0000-00007C5C0000}"/>
    <cellStyle name="Locked 2 4" xfId="23507" xr:uid="{00000000-0005-0000-0000-00007D5C0000}"/>
    <cellStyle name="Locked 20" xfId="23508" xr:uid="{00000000-0005-0000-0000-00007E5C0000}"/>
    <cellStyle name="Locked 21" xfId="23509" xr:uid="{00000000-0005-0000-0000-00007F5C0000}"/>
    <cellStyle name="Locked 22" xfId="23510" xr:uid="{00000000-0005-0000-0000-0000805C0000}"/>
    <cellStyle name="Locked 23" xfId="23511" xr:uid="{00000000-0005-0000-0000-0000815C0000}"/>
    <cellStyle name="Locked 24" xfId="23512" xr:uid="{00000000-0005-0000-0000-0000825C0000}"/>
    <cellStyle name="Locked 25" xfId="23513" xr:uid="{00000000-0005-0000-0000-0000835C0000}"/>
    <cellStyle name="Locked 26" xfId="23514" xr:uid="{00000000-0005-0000-0000-0000845C0000}"/>
    <cellStyle name="Locked 27" xfId="23515" xr:uid="{00000000-0005-0000-0000-0000855C0000}"/>
    <cellStyle name="Locked 28" xfId="23516" xr:uid="{00000000-0005-0000-0000-0000865C0000}"/>
    <cellStyle name="Locked 29" xfId="23517" xr:uid="{00000000-0005-0000-0000-0000875C0000}"/>
    <cellStyle name="Locked 3" xfId="23518" xr:uid="{00000000-0005-0000-0000-0000885C0000}"/>
    <cellStyle name="Locked 30" xfId="23519" xr:uid="{00000000-0005-0000-0000-0000895C0000}"/>
    <cellStyle name="Locked 31" xfId="23520" xr:uid="{00000000-0005-0000-0000-00008A5C0000}"/>
    <cellStyle name="Locked 32" xfId="23521" xr:uid="{00000000-0005-0000-0000-00008B5C0000}"/>
    <cellStyle name="Locked 33" xfId="23522" xr:uid="{00000000-0005-0000-0000-00008C5C0000}"/>
    <cellStyle name="Locked 34" xfId="23523" xr:uid="{00000000-0005-0000-0000-00008D5C0000}"/>
    <cellStyle name="Locked 35" xfId="23524" xr:uid="{00000000-0005-0000-0000-00008E5C0000}"/>
    <cellStyle name="Locked 36" xfId="23525" xr:uid="{00000000-0005-0000-0000-00008F5C0000}"/>
    <cellStyle name="Locked 37" xfId="23526" xr:uid="{00000000-0005-0000-0000-0000905C0000}"/>
    <cellStyle name="Locked 37 2" xfId="23527" xr:uid="{00000000-0005-0000-0000-0000915C0000}"/>
    <cellStyle name="Locked 37 3" xfId="23528" xr:uid="{00000000-0005-0000-0000-0000925C0000}"/>
    <cellStyle name="Locked 38" xfId="23529" xr:uid="{00000000-0005-0000-0000-0000935C0000}"/>
    <cellStyle name="Locked 39" xfId="23530" xr:uid="{00000000-0005-0000-0000-0000945C0000}"/>
    <cellStyle name="Locked 4" xfId="23531" xr:uid="{00000000-0005-0000-0000-0000955C0000}"/>
    <cellStyle name="Locked 40" xfId="23532" xr:uid="{00000000-0005-0000-0000-0000965C0000}"/>
    <cellStyle name="Locked 41" xfId="23533" xr:uid="{00000000-0005-0000-0000-0000975C0000}"/>
    <cellStyle name="Locked 42" xfId="23534" xr:uid="{00000000-0005-0000-0000-0000985C0000}"/>
    <cellStyle name="Locked 43" xfId="23535" xr:uid="{00000000-0005-0000-0000-0000995C0000}"/>
    <cellStyle name="Locked 44" xfId="23536" xr:uid="{00000000-0005-0000-0000-00009A5C0000}"/>
    <cellStyle name="Locked 45" xfId="23537" xr:uid="{00000000-0005-0000-0000-00009B5C0000}"/>
    <cellStyle name="Locked 46" xfId="23538" xr:uid="{00000000-0005-0000-0000-00009C5C0000}"/>
    <cellStyle name="Locked 47" xfId="23539" xr:uid="{00000000-0005-0000-0000-00009D5C0000}"/>
    <cellStyle name="Locked 48" xfId="23540" xr:uid="{00000000-0005-0000-0000-00009E5C0000}"/>
    <cellStyle name="Locked 49" xfId="23541" xr:uid="{00000000-0005-0000-0000-00009F5C0000}"/>
    <cellStyle name="Locked 5" xfId="23542" xr:uid="{00000000-0005-0000-0000-0000A05C0000}"/>
    <cellStyle name="Locked 50" xfId="23543" xr:uid="{00000000-0005-0000-0000-0000A15C0000}"/>
    <cellStyle name="Locked 51" xfId="23544" xr:uid="{00000000-0005-0000-0000-0000A25C0000}"/>
    <cellStyle name="Locked 52" xfId="23545" xr:uid="{00000000-0005-0000-0000-0000A35C0000}"/>
    <cellStyle name="Locked 53" xfId="23546" xr:uid="{00000000-0005-0000-0000-0000A45C0000}"/>
    <cellStyle name="Locked 54" xfId="23547" xr:uid="{00000000-0005-0000-0000-0000A55C0000}"/>
    <cellStyle name="Locked 55" xfId="23548" xr:uid="{00000000-0005-0000-0000-0000A65C0000}"/>
    <cellStyle name="Locked 56" xfId="23549" xr:uid="{00000000-0005-0000-0000-0000A75C0000}"/>
    <cellStyle name="Locked 57" xfId="23550" xr:uid="{00000000-0005-0000-0000-0000A85C0000}"/>
    <cellStyle name="Locked 58" xfId="23551" xr:uid="{00000000-0005-0000-0000-0000A95C0000}"/>
    <cellStyle name="Locked 59" xfId="23552" xr:uid="{00000000-0005-0000-0000-0000AA5C0000}"/>
    <cellStyle name="Locked 6" xfId="23553" xr:uid="{00000000-0005-0000-0000-0000AB5C0000}"/>
    <cellStyle name="Locked 60" xfId="23554" xr:uid="{00000000-0005-0000-0000-0000AC5C0000}"/>
    <cellStyle name="Locked 61" xfId="23555" xr:uid="{00000000-0005-0000-0000-0000AD5C0000}"/>
    <cellStyle name="Locked 62" xfId="23556" xr:uid="{00000000-0005-0000-0000-0000AE5C0000}"/>
    <cellStyle name="Locked 63" xfId="23557" xr:uid="{00000000-0005-0000-0000-0000AF5C0000}"/>
    <cellStyle name="Locked 64" xfId="23558" xr:uid="{00000000-0005-0000-0000-0000B05C0000}"/>
    <cellStyle name="Locked 65" xfId="23559" xr:uid="{00000000-0005-0000-0000-0000B15C0000}"/>
    <cellStyle name="Locked 66" xfId="23560" xr:uid="{00000000-0005-0000-0000-0000B25C0000}"/>
    <cellStyle name="Locked 67" xfId="23561" xr:uid="{00000000-0005-0000-0000-0000B35C0000}"/>
    <cellStyle name="Locked 7" xfId="23562" xr:uid="{00000000-0005-0000-0000-0000B45C0000}"/>
    <cellStyle name="Locked 8" xfId="23563" xr:uid="{00000000-0005-0000-0000-0000B55C0000}"/>
    <cellStyle name="Locked 9" xfId="23564" xr:uid="{00000000-0005-0000-0000-0000B65C0000}"/>
    <cellStyle name="MainHead" xfId="23565" xr:uid="{00000000-0005-0000-0000-0000B75C0000}"/>
    <cellStyle name="MandatoryText" xfId="23566" xr:uid="{00000000-0005-0000-0000-0000B85C0000}"/>
    <cellStyle name="Már látott hiperhivatkozás_felsővez_ÉMÁSZ04_2" xfId="23567" xr:uid="{00000000-0005-0000-0000-0000B95C0000}"/>
    <cellStyle name="Margins" xfId="31835" xr:uid="{00000000-0005-0000-0000-0000BA5C0000}"/>
    <cellStyle name="Migliaia (0)" xfId="23568" xr:uid="{00000000-0005-0000-0000-0000BB5C0000}"/>
    <cellStyle name="Milliers [0]_!!!GO" xfId="23569" xr:uid="{00000000-0005-0000-0000-0000BC5C0000}"/>
    <cellStyle name="Milliers_!!!GO" xfId="23570" xr:uid="{00000000-0005-0000-0000-0000BD5C0000}"/>
    <cellStyle name="Millionen" xfId="23571" xr:uid="{00000000-0005-0000-0000-0000BE5C0000}"/>
    <cellStyle name="Millionen 2" xfId="23572" xr:uid="{00000000-0005-0000-0000-0000BF5C0000}"/>
    <cellStyle name="Millionen 3" xfId="23573" xr:uid="{00000000-0005-0000-0000-0000C05C0000}"/>
    <cellStyle name="Millionen 4" xfId="23574" xr:uid="{00000000-0005-0000-0000-0000C15C0000}"/>
    <cellStyle name="Millionen 5" xfId="23575" xr:uid="{00000000-0005-0000-0000-0000C25C0000}"/>
    <cellStyle name="Millions" xfId="23576" xr:uid="{00000000-0005-0000-0000-0000C35C0000}"/>
    <cellStyle name="MLComma0" xfId="23577" xr:uid="{00000000-0005-0000-0000-0000C45C0000}"/>
    <cellStyle name="MLComma0 10" xfId="23578" xr:uid="{00000000-0005-0000-0000-0000C55C0000}"/>
    <cellStyle name="MLComma0 11" xfId="23579" xr:uid="{00000000-0005-0000-0000-0000C65C0000}"/>
    <cellStyle name="MLComma0 12" xfId="23580" xr:uid="{00000000-0005-0000-0000-0000C75C0000}"/>
    <cellStyle name="MLComma0 13" xfId="23581" xr:uid="{00000000-0005-0000-0000-0000C85C0000}"/>
    <cellStyle name="MLComma0 14" xfId="23582" xr:uid="{00000000-0005-0000-0000-0000C95C0000}"/>
    <cellStyle name="MLComma0 15" xfId="23583" xr:uid="{00000000-0005-0000-0000-0000CA5C0000}"/>
    <cellStyle name="MLComma0 16" xfId="23584" xr:uid="{00000000-0005-0000-0000-0000CB5C0000}"/>
    <cellStyle name="MLComma0 17" xfId="23585" xr:uid="{00000000-0005-0000-0000-0000CC5C0000}"/>
    <cellStyle name="MLComma0 18" xfId="23586" xr:uid="{00000000-0005-0000-0000-0000CD5C0000}"/>
    <cellStyle name="MLComma0 19" xfId="23587" xr:uid="{00000000-0005-0000-0000-0000CE5C0000}"/>
    <cellStyle name="MLComma0 2" xfId="23588" xr:uid="{00000000-0005-0000-0000-0000CF5C0000}"/>
    <cellStyle name="MLComma0 20" xfId="23589" xr:uid="{00000000-0005-0000-0000-0000D05C0000}"/>
    <cellStyle name="MLComma0 21" xfId="23590" xr:uid="{00000000-0005-0000-0000-0000D15C0000}"/>
    <cellStyle name="MLComma0 22" xfId="23591" xr:uid="{00000000-0005-0000-0000-0000D25C0000}"/>
    <cellStyle name="MLComma0 23" xfId="23592" xr:uid="{00000000-0005-0000-0000-0000D35C0000}"/>
    <cellStyle name="MLComma0 24" xfId="23593" xr:uid="{00000000-0005-0000-0000-0000D45C0000}"/>
    <cellStyle name="MLComma0 25" xfId="23594" xr:uid="{00000000-0005-0000-0000-0000D55C0000}"/>
    <cellStyle name="MLComma0 3" xfId="23595" xr:uid="{00000000-0005-0000-0000-0000D65C0000}"/>
    <cellStyle name="MLComma0 4" xfId="23596" xr:uid="{00000000-0005-0000-0000-0000D75C0000}"/>
    <cellStyle name="MLComma0 5" xfId="23597" xr:uid="{00000000-0005-0000-0000-0000D85C0000}"/>
    <cellStyle name="MLComma0 6" xfId="23598" xr:uid="{00000000-0005-0000-0000-0000D95C0000}"/>
    <cellStyle name="MLComma0 7" xfId="23599" xr:uid="{00000000-0005-0000-0000-0000DA5C0000}"/>
    <cellStyle name="MLComma0 8" xfId="23600" xr:uid="{00000000-0005-0000-0000-0000DB5C0000}"/>
    <cellStyle name="MLComma0 9" xfId="23601" xr:uid="{00000000-0005-0000-0000-0000DC5C0000}"/>
    <cellStyle name="MLDollar0" xfId="23602" xr:uid="{00000000-0005-0000-0000-0000DD5C0000}"/>
    <cellStyle name="MLEuro0" xfId="23603" xr:uid="{00000000-0005-0000-0000-0000DE5C0000}"/>
    <cellStyle name="MLHeaderSection" xfId="23604" xr:uid="{00000000-0005-0000-0000-0000DF5C0000}"/>
    <cellStyle name="MLMultiple0" xfId="23605" xr:uid="{00000000-0005-0000-0000-0000E05C0000}"/>
    <cellStyle name="MLPercent0" xfId="23606" xr:uid="{00000000-0005-0000-0000-0000E15C0000}"/>
    <cellStyle name="MLPercent0 10" xfId="23607" xr:uid="{00000000-0005-0000-0000-0000E25C0000}"/>
    <cellStyle name="MLPercent0 11" xfId="23608" xr:uid="{00000000-0005-0000-0000-0000E35C0000}"/>
    <cellStyle name="MLPercent0 12" xfId="23609" xr:uid="{00000000-0005-0000-0000-0000E45C0000}"/>
    <cellStyle name="MLPercent0 13" xfId="23610" xr:uid="{00000000-0005-0000-0000-0000E55C0000}"/>
    <cellStyle name="MLPercent0 14" xfId="23611" xr:uid="{00000000-0005-0000-0000-0000E65C0000}"/>
    <cellStyle name="MLPercent0 15" xfId="23612" xr:uid="{00000000-0005-0000-0000-0000E75C0000}"/>
    <cellStyle name="MLPercent0 16" xfId="23613" xr:uid="{00000000-0005-0000-0000-0000E85C0000}"/>
    <cellStyle name="MLPercent0 17" xfId="23614" xr:uid="{00000000-0005-0000-0000-0000E95C0000}"/>
    <cellStyle name="MLPercent0 18" xfId="23615" xr:uid="{00000000-0005-0000-0000-0000EA5C0000}"/>
    <cellStyle name="MLPercent0 19" xfId="23616" xr:uid="{00000000-0005-0000-0000-0000EB5C0000}"/>
    <cellStyle name="MLPercent0 2" xfId="23617" xr:uid="{00000000-0005-0000-0000-0000EC5C0000}"/>
    <cellStyle name="MLPercent0 20" xfId="23618" xr:uid="{00000000-0005-0000-0000-0000ED5C0000}"/>
    <cellStyle name="MLPercent0 21" xfId="23619" xr:uid="{00000000-0005-0000-0000-0000EE5C0000}"/>
    <cellStyle name="MLPercent0 22" xfId="23620" xr:uid="{00000000-0005-0000-0000-0000EF5C0000}"/>
    <cellStyle name="MLPercent0 23" xfId="23621" xr:uid="{00000000-0005-0000-0000-0000F05C0000}"/>
    <cellStyle name="MLPercent0 24" xfId="23622" xr:uid="{00000000-0005-0000-0000-0000F15C0000}"/>
    <cellStyle name="MLPercent0 25" xfId="23623" xr:uid="{00000000-0005-0000-0000-0000F25C0000}"/>
    <cellStyle name="MLPercent0 3" xfId="23624" xr:uid="{00000000-0005-0000-0000-0000F35C0000}"/>
    <cellStyle name="MLPercent0 4" xfId="23625" xr:uid="{00000000-0005-0000-0000-0000F45C0000}"/>
    <cellStyle name="MLPercent0 5" xfId="23626" xr:uid="{00000000-0005-0000-0000-0000F55C0000}"/>
    <cellStyle name="MLPercent0 6" xfId="23627" xr:uid="{00000000-0005-0000-0000-0000F65C0000}"/>
    <cellStyle name="MLPercent0 7" xfId="23628" xr:uid="{00000000-0005-0000-0000-0000F75C0000}"/>
    <cellStyle name="MLPercent0 8" xfId="23629" xr:uid="{00000000-0005-0000-0000-0000F85C0000}"/>
    <cellStyle name="MLPercent0 9" xfId="23630" xr:uid="{00000000-0005-0000-0000-0000F95C0000}"/>
    <cellStyle name="MLPound0" xfId="23631" xr:uid="{00000000-0005-0000-0000-0000FA5C0000}"/>
    <cellStyle name="MLYen0" xfId="23632" xr:uid="{00000000-0005-0000-0000-0000FB5C0000}"/>
    <cellStyle name="model" xfId="23633" xr:uid="{00000000-0005-0000-0000-0000FC5C0000}"/>
    <cellStyle name="monat" xfId="23634" xr:uid="{00000000-0005-0000-0000-0000FD5C0000}"/>
    <cellStyle name="monat 10" xfId="23635" xr:uid="{00000000-0005-0000-0000-0000FE5C0000}"/>
    <cellStyle name="monat 11" xfId="23636" xr:uid="{00000000-0005-0000-0000-0000FF5C0000}"/>
    <cellStyle name="monat 12" xfId="23637" xr:uid="{00000000-0005-0000-0000-0000005D0000}"/>
    <cellStyle name="monat 13" xfId="23638" xr:uid="{00000000-0005-0000-0000-0000015D0000}"/>
    <cellStyle name="monat 14" xfId="23639" xr:uid="{00000000-0005-0000-0000-0000025D0000}"/>
    <cellStyle name="monat 15" xfId="23640" xr:uid="{00000000-0005-0000-0000-0000035D0000}"/>
    <cellStyle name="monat 16" xfId="23641" xr:uid="{00000000-0005-0000-0000-0000045D0000}"/>
    <cellStyle name="monat 17" xfId="23642" xr:uid="{00000000-0005-0000-0000-0000055D0000}"/>
    <cellStyle name="monat 18" xfId="23643" xr:uid="{00000000-0005-0000-0000-0000065D0000}"/>
    <cellStyle name="monat 19" xfId="23644" xr:uid="{00000000-0005-0000-0000-0000075D0000}"/>
    <cellStyle name="monat 2" xfId="23645" xr:uid="{00000000-0005-0000-0000-0000085D0000}"/>
    <cellStyle name="monat 20" xfId="23646" xr:uid="{00000000-0005-0000-0000-0000095D0000}"/>
    <cellStyle name="monat 21" xfId="23647" xr:uid="{00000000-0005-0000-0000-00000A5D0000}"/>
    <cellStyle name="monat 22" xfId="23648" xr:uid="{00000000-0005-0000-0000-00000B5D0000}"/>
    <cellStyle name="monat 23" xfId="23649" xr:uid="{00000000-0005-0000-0000-00000C5D0000}"/>
    <cellStyle name="monat 24" xfId="23650" xr:uid="{00000000-0005-0000-0000-00000D5D0000}"/>
    <cellStyle name="monat 25" xfId="23651" xr:uid="{00000000-0005-0000-0000-00000E5D0000}"/>
    <cellStyle name="monat 3" xfId="23652" xr:uid="{00000000-0005-0000-0000-00000F5D0000}"/>
    <cellStyle name="monat 4" xfId="23653" xr:uid="{00000000-0005-0000-0000-0000105D0000}"/>
    <cellStyle name="monat 5" xfId="23654" xr:uid="{00000000-0005-0000-0000-0000115D0000}"/>
    <cellStyle name="monat 6" xfId="23655" xr:uid="{00000000-0005-0000-0000-0000125D0000}"/>
    <cellStyle name="monat 7" xfId="23656" xr:uid="{00000000-0005-0000-0000-0000135D0000}"/>
    <cellStyle name="monat 8" xfId="23657" xr:uid="{00000000-0005-0000-0000-0000145D0000}"/>
    <cellStyle name="monat 9" xfId="23658" xr:uid="{00000000-0005-0000-0000-0000155D0000}"/>
    <cellStyle name="Monétaire [0]_!!!GO" xfId="23659" xr:uid="{00000000-0005-0000-0000-0000165D0000}"/>
    <cellStyle name="Monétaire_!!!GO" xfId="23660" xr:uid="{00000000-0005-0000-0000-0000175D0000}"/>
    <cellStyle name="MonthYears" xfId="23661" xr:uid="{00000000-0005-0000-0000-0000185D0000}"/>
    <cellStyle name="MOYENNE-DROITE" xfId="31836" xr:uid="{00000000-0005-0000-0000-0000195D0000}"/>
    <cellStyle name="MSprotect" xfId="23662" xr:uid="{00000000-0005-0000-0000-00001A5D0000}"/>
    <cellStyle name="Multiple" xfId="23663" xr:uid="{00000000-0005-0000-0000-00001B5D0000}"/>
    <cellStyle name="Multiple [0]" xfId="23664" xr:uid="{00000000-0005-0000-0000-00001C5D0000}"/>
    <cellStyle name="Multiple [1]" xfId="23665" xr:uid="{00000000-0005-0000-0000-00001D5D0000}"/>
    <cellStyle name="Multiple_Book2" xfId="23666" xr:uid="{00000000-0005-0000-0000-00001E5D0000}"/>
    <cellStyle name="Multiple0" xfId="23667" xr:uid="{00000000-0005-0000-0000-00001F5D0000}"/>
    <cellStyle name="Multiple1" xfId="23668" xr:uid="{00000000-0005-0000-0000-0000205D0000}"/>
    <cellStyle name="MultipleBelow" xfId="23669" xr:uid="{00000000-0005-0000-0000-0000215D0000}"/>
    <cellStyle name="n2" xfId="23670" xr:uid="{00000000-0005-0000-0000-0000225D0000}"/>
    <cellStyle name="nadpis" xfId="23671" xr:uid="{00000000-0005-0000-0000-0000235D0000}"/>
    <cellStyle name="Nadpis 1" xfId="23672" xr:uid="{00000000-0005-0000-0000-0000245D0000}"/>
    <cellStyle name="Nadpis 1 10" xfId="23673" xr:uid="{00000000-0005-0000-0000-0000255D0000}"/>
    <cellStyle name="Nadpis 1 11" xfId="23674" xr:uid="{00000000-0005-0000-0000-0000265D0000}"/>
    <cellStyle name="Nadpis 1 2" xfId="23675" xr:uid="{00000000-0005-0000-0000-0000275D0000}"/>
    <cellStyle name="Nadpis 1 2 2" xfId="23676" xr:uid="{00000000-0005-0000-0000-0000285D0000}"/>
    <cellStyle name="Nadpis 1 3" xfId="23677" xr:uid="{00000000-0005-0000-0000-0000295D0000}"/>
    <cellStyle name="Nadpis 1 3 2" xfId="23678" xr:uid="{00000000-0005-0000-0000-00002A5D0000}"/>
    <cellStyle name="Nadpis 1 4" xfId="23679" xr:uid="{00000000-0005-0000-0000-00002B5D0000}"/>
    <cellStyle name="Nadpis 1 4 2" xfId="23680" xr:uid="{00000000-0005-0000-0000-00002C5D0000}"/>
    <cellStyle name="Nadpis 1 5" xfId="23681" xr:uid="{00000000-0005-0000-0000-00002D5D0000}"/>
    <cellStyle name="Nadpis 1 5 2" xfId="23682" xr:uid="{00000000-0005-0000-0000-00002E5D0000}"/>
    <cellStyle name="Nadpis 1 6" xfId="23683" xr:uid="{00000000-0005-0000-0000-00002F5D0000}"/>
    <cellStyle name="Nadpis 1 6 2" xfId="23684" xr:uid="{00000000-0005-0000-0000-0000305D0000}"/>
    <cellStyle name="Nadpis 1 7" xfId="23685" xr:uid="{00000000-0005-0000-0000-0000315D0000}"/>
    <cellStyle name="Nadpis 1 8" xfId="23686" xr:uid="{00000000-0005-0000-0000-0000325D0000}"/>
    <cellStyle name="Nadpis 1 9" xfId="23687" xr:uid="{00000000-0005-0000-0000-0000335D0000}"/>
    <cellStyle name="Nadpis 2" xfId="23688" xr:uid="{00000000-0005-0000-0000-0000345D0000}"/>
    <cellStyle name="Nadpis 2 10" xfId="23689" xr:uid="{00000000-0005-0000-0000-0000355D0000}"/>
    <cellStyle name="Nadpis 2 11" xfId="23690" xr:uid="{00000000-0005-0000-0000-0000365D0000}"/>
    <cellStyle name="Nadpis 2 2" xfId="23691" xr:uid="{00000000-0005-0000-0000-0000375D0000}"/>
    <cellStyle name="Nadpis 2 2 2" xfId="23692" xr:uid="{00000000-0005-0000-0000-0000385D0000}"/>
    <cellStyle name="Nadpis 2 3" xfId="23693" xr:uid="{00000000-0005-0000-0000-0000395D0000}"/>
    <cellStyle name="Nadpis 2 3 2" xfId="23694" xr:uid="{00000000-0005-0000-0000-00003A5D0000}"/>
    <cellStyle name="Nadpis 2 4" xfId="23695" xr:uid="{00000000-0005-0000-0000-00003B5D0000}"/>
    <cellStyle name="Nadpis 2 4 2" xfId="23696" xr:uid="{00000000-0005-0000-0000-00003C5D0000}"/>
    <cellStyle name="Nadpis 2 5" xfId="23697" xr:uid="{00000000-0005-0000-0000-00003D5D0000}"/>
    <cellStyle name="Nadpis 2 5 2" xfId="23698" xr:uid="{00000000-0005-0000-0000-00003E5D0000}"/>
    <cellStyle name="Nadpis 2 6" xfId="23699" xr:uid="{00000000-0005-0000-0000-00003F5D0000}"/>
    <cellStyle name="Nadpis 2 6 2" xfId="23700" xr:uid="{00000000-0005-0000-0000-0000405D0000}"/>
    <cellStyle name="Nadpis 2 7" xfId="23701" xr:uid="{00000000-0005-0000-0000-0000415D0000}"/>
    <cellStyle name="Nadpis 2 8" xfId="23702" xr:uid="{00000000-0005-0000-0000-0000425D0000}"/>
    <cellStyle name="Nadpis 2 9" xfId="23703" xr:uid="{00000000-0005-0000-0000-0000435D0000}"/>
    <cellStyle name="Nadpis 3" xfId="23704" xr:uid="{00000000-0005-0000-0000-0000445D0000}"/>
    <cellStyle name="Nadpis 3 10" xfId="23705" xr:uid="{00000000-0005-0000-0000-0000455D0000}"/>
    <cellStyle name="Nadpis 3 11" xfId="23706" xr:uid="{00000000-0005-0000-0000-0000465D0000}"/>
    <cellStyle name="Nadpis 3 2" xfId="23707" xr:uid="{00000000-0005-0000-0000-0000475D0000}"/>
    <cellStyle name="Nadpis 3 2 2" xfId="23708" xr:uid="{00000000-0005-0000-0000-0000485D0000}"/>
    <cellStyle name="Nadpis 3 3" xfId="23709" xr:uid="{00000000-0005-0000-0000-0000495D0000}"/>
    <cellStyle name="Nadpis 3 3 2" xfId="23710" xr:uid="{00000000-0005-0000-0000-00004A5D0000}"/>
    <cellStyle name="Nadpis 3 4" xfId="23711" xr:uid="{00000000-0005-0000-0000-00004B5D0000}"/>
    <cellStyle name="Nadpis 3 4 2" xfId="23712" xr:uid="{00000000-0005-0000-0000-00004C5D0000}"/>
    <cellStyle name="Nadpis 3 5" xfId="23713" xr:uid="{00000000-0005-0000-0000-00004D5D0000}"/>
    <cellStyle name="Nadpis 3 5 2" xfId="23714" xr:uid="{00000000-0005-0000-0000-00004E5D0000}"/>
    <cellStyle name="Nadpis 3 6" xfId="23715" xr:uid="{00000000-0005-0000-0000-00004F5D0000}"/>
    <cellStyle name="Nadpis 3 6 2" xfId="23716" xr:uid="{00000000-0005-0000-0000-0000505D0000}"/>
    <cellStyle name="Nadpis 3 7" xfId="23717" xr:uid="{00000000-0005-0000-0000-0000515D0000}"/>
    <cellStyle name="Nadpis 3 8" xfId="23718" xr:uid="{00000000-0005-0000-0000-0000525D0000}"/>
    <cellStyle name="Nadpis 3 9" xfId="23719" xr:uid="{00000000-0005-0000-0000-0000535D0000}"/>
    <cellStyle name="Nadpis 4" xfId="23720" xr:uid="{00000000-0005-0000-0000-0000545D0000}"/>
    <cellStyle name="Nadpis 4 10" xfId="23721" xr:uid="{00000000-0005-0000-0000-0000555D0000}"/>
    <cellStyle name="Nadpis 4 11" xfId="23722" xr:uid="{00000000-0005-0000-0000-0000565D0000}"/>
    <cellStyle name="Nadpis 4 2" xfId="23723" xr:uid="{00000000-0005-0000-0000-0000575D0000}"/>
    <cellStyle name="Nadpis 4 2 2" xfId="23724" xr:uid="{00000000-0005-0000-0000-0000585D0000}"/>
    <cellStyle name="Nadpis 4 3" xfId="23725" xr:uid="{00000000-0005-0000-0000-0000595D0000}"/>
    <cellStyle name="Nadpis 4 3 2" xfId="23726" xr:uid="{00000000-0005-0000-0000-00005A5D0000}"/>
    <cellStyle name="Nadpis 4 4" xfId="23727" xr:uid="{00000000-0005-0000-0000-00005B5D0000}"/>
    <cellStyle name="Nadpis 4 4 2" xfId="23728" xr:uid="{00000000-0005-0000-0000-00005C5D0000}"/>
    <cellStyle name="Nadpis 4 5" xfId="23729" xr:uid="{00000000-0005-0000-0000-00005D5D0000}"/>
    <cellStyle name="Nadpis 4 5 2" xfId="23730" xr:uid="{00000000-0005-0000-0000-00005E5D0000}"/>
    <cellStyle name="Nadpis 4 6" xfId="23731" xr:uid="{00000000-0005-0000-0000-00005F5D0000}"/>
    <cellStyle name="Nadpis 4 6 2" xfId="23732" xr:uid="{00000000-0005-0000-0000-0000605D0000}"/>
    <cellStyle name="Nadpis 4 7" xfId="23733" xr:uid="{00000000-0005-0000-0000-0000615D0000}"/>
    <cellStyle name="Nadpis 4 8" xfId="23734" xr:uid="{00000000-0005-0000-0000-0000625D0000}"/>
    <cellStyle name="Nadpis 4 9" xfId="23735" xr:uid="{00000000-0005-0000-0000-0000635D0000}"/>
    <cellStyle name="Nagłówek 1" xfId="23736" xr:uid="{00000000-0005-0000-0000-0000645D0000}"/>
    <cellStyle name="Nagłówek 2" xfId="23737" xr:uid="{00000000-0005-0000-0000-0000655D0000}"/>
    <cellStyle name="Nagłówek 3" xfId="23738" xr:uid="{00000000-0005-0000-0000-0000665D0000}"/>
    <cellStyle name="Nagłówek 4" xfId="23739" xr:uid="{00000000-0005-0000-0000-0000675D0000}"/>
    <cellStyle name="Name" xfId="23740" xr:uid="{00000000-0005-0000-0000-0000685D0000}"/>
    <cellStyle name="Název" xfId="23741" xr:uid="{00000000-0005-0000-0000-0000695D0000}"/>
    <cellStyle name="Název 2" xfId="23742" xr:uid="{00000000-0005-0000-0000-00006A5D0000}"/>
    <cellStyle name="Název 2 2" xfId="23743" xr:uid="{00000000-0005-0000-0000-00006B5D0000}"/>
    <cellStyle name="Název 3" xfId="23744" xr:uid="{00000000-0005-0000-0000-00006C5D0000}"/>
    <cellStyle name="Název 3 2" xfId="23745" xr:uid="{00000000-0005-0000-0000-00006D5D0000}"/>
    <cellStyle name="Název 4" xfId="23746" xr:uid="{00000000-0005-0000-0000-00006E5D0000}"/>
    <cellStyle name="Název 4 2" xfId="23747" xr:uid="{00000000-0005-0000-0000-00006F5D0000}"/>
    <cellStyle name="Název 5" xfId="23748" xr:uid="{00000000-0005-0000-0000-0000705D0000}"/>
    <cellStyle name="Název 5 2" xfId="23749" xr:uid="{00000000-0005-0000-0000-0000715D0000}"/>
    <cellStyle name="Název 6" xfId="23750" xr:uid="{00000000-0005-0000-0000-0000725D0000}"/>
    <cellStyle name="Název 6 2" xfId="23751" xr:uid="{00000000-0005-0000-0000-0000735D0000}"/>
    <cellStyle name="Název 7" xfId="23752" xr:uid="{00000000-0005-0000-0000-0000745D0000}"/>
    <cellStyle name="Název 8" xfId="23753" xr:uid="{00000000-0005-0000-0000-0000755D0000}"/>
    <cellStyle name="Nekalk.hodnota" xfId="23754" xr:uid="{00000000-0005-0000-0000-0000765D0000}"/>
    <cellStyle name="Neutraal" xfId="23755" xr:uid="{00000000-0005-0000-0000-0000775D0000}"/>
    <cellStyle name="Neutral 10" xfId="23756" xr:uid="{00000000-0005-0000-0000-0000785D0000}"/>
    <cellStyle name="Neutral 11" xfId="23757" xr:uid="{00000000-0005-0000-0000-0000795D0000}"/>
    <cellStyle name="Neutral 12" xfId="23758" xr:uid="{00000000-0005-0000-0000-00007A5D0000}"/>
    <cellStyle name="Neutral 13" xfId="23759" xr:uid="{00000000-0005-0000-0000-00007B5D0000}"/>
    <cellStyle name="Neutral 14" xfId="23760" xr:uid="{00000000-0005-0000-0000-00007C5D0000}"/>
    <cellStyle name="Neutral 15" xfId="23761" xr:uid="{00000000-0005-0000-0000-00007D5D0000}"/>
    <cellStyle name="Neutral 16" xfId="23762" xr:uid="{00000000-0005-0000-0000-00007E5D0000}"/>
    <cellStyle name="Neutral 17" xfId="23763" xr:uid="{00000000-0005-0000-0000-00007F5D0000}"/>
    <cellStyle name="Neutral 18" xfId="23764" xr:uid="{00000000-0005-0000-0000-0000805D0000}"/>
    <cellStyle name="Neutral 19" xfId="23765" xr:uid="{00000000-0005-0000-0000-0000815D0000}"/>
    <cellStyle name="Neutral 2" xfId="23766" xr:uid="{00000000-0005-0000-0000-0000825D0000}"/>
    <cellStyle name="Neutral 2 2" xfId="23767" xr:uid="{00000000-0005-0000-0000-0000835D0000}"/>
    <cellStyle name="Neutral 2 2 2" xfId="23768" xr:uid="{00000000-0005-0000-0000-0000845D0000}"/>
    <cellStyle name="Neutral 2 2 3" xfId="23769" xr:uid="{00000000-0005-0000-0000-0000855D0000}"/>
    <cellStyle name="Neutral 2 3" xfId="23770" xr:uid="{00000000-0005-0000-0000-0000865D0000}"/>
    <cellStyle name="Neutral 20" xfId="23771" xr:uid="{00000000-0005-0000-0000-0000875D0000}"/>
    <cellStyle name="Neutral 21" xfId="23772" xr:uid="{00000000-0005-0000-0000-0000885D0000}"/>
    <cellStyle name="Neutral 22" xfId="23773" xr:uid="{00000000-0005-0000-0000-0000895D0000}"/>
    <cellStyle name="Neutral 23" xfId="23774" xr:uid="{00000000-0005-0000-0000-00008A5D0000}"/>
    <cellStyle name="Neutral 24" xfId="23775" xr:uid="{00000000-0005-0000-0000-00008B5D0000}"/>
    <cellStyle name="Neutral 25" xfId="23776" xr:uid="{00000000-0005-0000-0000-00008C5D0000}"/>
    <cellStyle name="Neutral 26" xfId="23777" xr:uid="{00000000-0005-0000-0000-00008D5D0000}"/>
    <cellStyle name="Neutral 27" xfId="23778" xr:uid="{00000000-0005-0000-0000-00008E5D0000}"/>
    <cellStyle name="Neutral 28" xfId="23779" xr:uid="{00000000-0005-0000-0000-00008F5D0000}"/>
    <cellStyle name="Neutral 3" xfId="23780" xr:uid="{00000000-0005-0000-0000-0000905D0000}"/>
    <cellStyle name="Neutral 4" xfId="23781" xr:uid="{00000000-0005-0000-0000-0000915D0000}"/>
    <cellStyle name="Neutral 5" xfId="23782" xr:uid="{00000000-0005-0000-0000-0000925D0000}"/>
    <cellStyle name="Neutral 6" xfId="23783" xr:uid="{00000000-0005-0000-0000-0000935D0000}"/>
    <cellStyle name="Neutral 7" xfId="23784" xr:uid="{00000000-0005-0000-0000-0000945D0000}"/>
    <cellStyle name="Neutral 8" xfId="23785" xr:uid="{00000000-0005-0000-0000-0000955D0000}"/>
    <cellStyle name="Neutral 9" xfId="23786" xr:uid="{00000000-0005-0000-0000-0000965D0000}"/>
    <cellStyle name="Neutrálna" xfId="23787" xr:uid="{00000000-0005-0000-0000-0000975D0000}"/>
    <cellStyle name="Neutrálna 2" xfId="23788" xr:uid="{00000000-0005-0000-0000-0000985D0000}"/>
    <cellStyle name="Neutralne" xfId="23789" xr:uid="{00000000-0005-0000-0000-0000995D0000}"/>
    <cellStyle name="Neutrální" xfId="23790" xr:uid="{00000000-0005-0000-0000-00009A5D0000}"/>
    <cellStyle name="Neutrální 10" xfId="23791" xr:uid="{00000000-0005-0000-0000-00009B5D0000}"/>
    <cellStyle name="Neutrální 11" xfId="23792" xr:uid="{00000000-0005-0000-0000-00009C5D0000}"/>
    <cellStyle name="Neutrální 2" xfId="23793" xr:uid="{00000000-0005-0000-0000-00009D5D0000}"/>
    <cellStyle name="Neutrální 2 2" xfId="23794" xr:uid="{00000000-0005-0000-0000-00009E5D0000}"/>
    <cellStyle name="Neutrální 3" xfId="23795" xr:uid="{00000000-0005-0000-0000-00009F5D0000}"/>
    <cellStyle name="Neutrální 3 2" xfId="23796" xr:uid="{00000000-0005-0000-0000-0000A05D0000}"/>
    <cellStyle name="Neutrální 4" xfId="23797" xr:uid="{00000000-0005-0000-0000-0000A15D0000}"/>
    <cellStyle name="Neutrální 4 2" xfId="23798" xr:uid="{00000000-0005-0000-0000-0000A25D0000}"/>
    <cellStyle name="Neutrální 5" xfId="23799" xr:uid="{00000000-0005-0000-0000-0000A35D0000}"/>
    <cellStyle name="Neutrální 5 2" xfId="23800" xr:uid="{00000000-0005-0000-0000-0000A45D0000}"/>
    <cellStyle name="Neutrální 6" xfId="23801" xr:uid="{00000000-0005-0000-0000-0000A55D0000}"/>
    <cellStyle name="Neutrální 6 2" xfId="23802" xr:uid="{00000000-0005-0000-0000-0000A65D0000}"/>
    <cellStyle name="Neutrální 7" xfId="23803" xr:uid="{00000000-0005-0000-0000-0000A75D0000}"/>
    <cellStyle name="Neutrální 8" xfId="23804" xr:uid="{00000000-0005-0000-0000-0000A85D0000}"/>
    <cellStyle name="Neutrální 9" xfId="23805" xr:uid="{00000000-0005-0000-0000-0000A95D0000}"/>
    <cellStyle name="New Heading" xfId="23806" xr:uid="{00000000-0005-0000-0000-0000AA5D0000}"/>
    <cellStyle name="New Times Roman" xfId="23807" xr:uid="{00000000-0005-0000-0000-0000AB5D0000}"/>
    <cellStyle name="New Times Roman 10" xfId="23808" xr:uid="{00000000-0005-0000-0000-0000AC5D0000}"/>
    <cellStyle name="New Times Roman 11" xfId="23809" xr:uid="{00000000-0005-0000-0000-0000AD5D0000}"/>
    <cellStyle name="New Times Roman 12" xfId="23810" xr:uid="{00000000-0005-0000-0000-0000AE5D0000}"/>
    <cellStyle name="New Times Roman 12 2" xfId="23811" xr:uid="{00000000-0005-0000-0000-0000AF5D0000}"/>
    <cellStyle name="New Times Roman 12 3" xfId="23812" xr:uid="{00000000-0005-0000-0000-0000B05D0000}"/>
    <cellStyle name="New Times Roman 13" xfId="23813" xr:uid="{00000000-0005-0000-0000-0000B15D0000}"/>
    <cellStyle name="New Times Roman 14" xfId="23814" xr:uid="{00000000-0005-0000-0000-0000B25D0000}"/>
    <cellStyle name="New Times Roman 15" xfId="23815" xr:uid="{00000000-0005-0000-0000-0000B35D0000}"/>
    <cellStyle name="New Times Roman 16" xfId="23816" xr:uid="{00000000-0005-0000-0000-0000B45D0000}"/>
    <cellStyle name="New Times Roman 17" xfId="23817" xr:uid="{00000000-0005-0000-0000-0000B55D0000}"/>
    <cellStyle name="New Times Roman 18" xfId="23818" xr:uid="{00000000-0005-0000-0000-0000B65D0000}"/>
    <cellStyle name="New Times Roman 19" xfId="23819" xr:uid="{00000000-0005-0000-0000-0000B75D0000}"/>
    <cellStyle name="New Times Roman 2" xfId="23820" xr:uid="{00000000-0005-0000-0000-0000B85D0000}"/>
    <cellStyle name="New Times Roman 2 2" xfId="23821" xr:uid="{00000000-0005-0000-0000-0000B95D0000}"/>
    <cellStyle name="New Times Roman 2 2 2" xfId="23822" xr:uid="{00000000-0005-0000-0000-0000BA5D0000}"/>
    <cellStyle name="New Times Roman 2 2 2 2" xfId="23823" xr:uid="{00000000-0005-0000-0000-0000BB5D0000}"/>
    <cellStyle name="New Times Roman 2 2 2 3" xfId="23824" xr:uid="{00000000-0005-0000-0000-0000BC5D0000}"/>
    <cellStyle name="New Times Roman 2 2 3" xfId="23825" xr:uid="{00000000-0005-0000-0000-0000BD5D0000}"/>
    <cellStyle name="New Times Roman 2 3" xfId="23826" xr:uid="{00000000-0005-0000-0000-0000BE5D0000}"/>
    <cellStyle name="New Times Roman 2 4" xfId="23827" xr:uid="{00000000-0005-0000-0000-0000BF5D0000}"/>
    <cellStyle name="New Times Roman 20" xfId="23828" xr:uid="{00000000-0005-0000-0000-0000C05D0000}"/>
    <cellStyle name="New Times Roman 21" xfId="23829" xr:uid="{00000000-0005-0000-0000-0000C15D0000}"/>
    <cellStyle name="New Times Roman 22" xfId="23830" xr:uid="{00000000-0005-0000-0000-0000C25D0000}"/>
    <cellStyle name="New Times Roman 23" xfId="23831" xr:uid="{00000000-0005-0000-0000-0000C35D0000}"/>
    <cellStyle name="New Times Roman 24" xfId="23832" xr:uid="{00000000-0005-0000-0000-0000C45D0000}"/>
    <cellStyle name="New Times Roman 25" xfId="23833" xr:uid="{00000000-0005-0000-0000-0000C55D0000}"/>
    <cellStyle name="New Times Roman 26" xfId="23834" xr:uid="{00000000-0005-0000-0000-0000C65D0000}"/>
    <cellStyle name="New Times Roman 27" xfId="23835" xr:uid="{00000000-0005-0000-0000-0000C75D0000}"/>
    <cellStyle name="New Times Roman 28" xfId="23836" xr:uid="{00000000-0005-0000-0000-0000C85D0000}"/>
    <cellStyle name="New Times Roman 29" xfId="23837" xr:uid="{00000000-0005-0000-0000-0000C95D0000}"/>
    <cellStyle name="New Times Roman 3" xfId="23838" xr:uid="{00000000-0005-0000-0000-0000CA5D0000}"/>
    <cellStyle name="New Times Roman 30" xfId="23839" xr:uid="{00000000-0005-0000-0000-0000CB5D0000}"/>
    <cellStyle name="New Times Roman 31" xfId="23840" xr:uid="{00000000-0005-0000-0000-0000CC5D0000}"/>
    <cellStyle name="New Times Roman 32" xfId="23841" xr:uid="{00000000-0005-0000-0000-0000CD5D0000}"/>
    <cellStyle name="New Times Roman 33" xfId="23842" xr:uid="{00000000-0005-0000-0000-0000CE5D0000}"/>
    <cellStyle name="New Times Roman 34" xfId="23843" xr:uid="{00000000-0005-0000-0000-0000CF5D0000}"/>
    <cellStyle name="New Times Roman 35" xfId="23844" xr:uid="{00000000-0005-0000-0000-0000D05D0000}"/>
    <cellStyle name="New Times Roman 36" xfId="23845" xr:uid="{00000000-0005-0000-0000-0000D15D0000}"/>
    <cellStyle name="New Times Roman 37" xfId="23846" xr:uid="{00000000-0005-0000-0000-0000D25D0000}"/>
    <cellStyle name="New Times Roman 4" xfId="23847" xr:uid="{00000000-0005-0000-0000-0000D35D0000}"/>
    <cellStyle name="New Times Roman 5" xfId="23848" xr:uid="{00000000-0005-0000-0000-0000D45D0000}"/>
    <cellStyle name="New Times Roman 6" xfId="23849" xr:uid="{00000000-0005-0000-0000-0000D55D0000}"/>
    <cellStyle name="New Times Roman 7" xfId="23850" xr:uid="{00000000-0005-0000-0000-0000D65D0000}"/>
    <cellStyle name="New Times Roman 8" xfId="23851" xr:uid="{00000000-0005-0000-0000-0000D75D0000}"/>
    <cellStyle name="New Times Roman 9" xfId="23852" xr:uid="{00000000-0005-0000-0000-0000D85D0000}"/>
    <cellStyle name="nichtgesch" xfId="23853" xr:uid="{00000000-0005-0000-0000-0000D95D0000}"/>
    <cellStyle name="NINA" xfId="23854" xr:uid="{00000000-0005-0000-0000-0000DA5D0000}"/>
    <cellStyle name="no dec" xfId="23855" xr:uid="{00000000-0005-0000-0000-0000DB5D0000}"/>
    <cellStyle name="No zero - 1dp" xfId="23856" xr:uid="{00000000-0005-0000-0000-0000DC5D0000}"/>
    <cellStyle name="No zero - percent" xfId="23857" xr:uid="{00000000-0005-0000-0000-0000DD5D0000}"/>
    <cellStyle name="No zero - percent 2" xfId="23858" xr:uid="{00000000-0005-0000-0000-0000DE5D0000}"/>
    <cellStyle name="Normaali_Layo9704" xfId="23859" xr:uid="{00000000-0005-0000-0000-0000DF5D0000}"/>
    <cellStyle name="Normal" xfId="0" builtinId="0"/>
    <cellStyle name="Normal - Formatvorlage1" xfId="23860" xr:uid="{00000000-0005-0000-0000-0000E05D0000}"/>
    <cellStyle name="Normal - Formatvorlage2" xfId="23861" xr:uid="{00000000-0005-0000-0000-0000E15D0000}"/>
    <cellStyle name="Normal - Formatvorlage3" xfId="23862" xr:uid="{00000000-0005-0000-0000-0000E25D0000}"/>
    <cellStyle name="Normal - Formatvorlage4" xfId="23863" xr:uid="{00000000-0005-0000-0000-0000E35D0000}"/>
    <cellStyle name="Normal - Formatvorlage5" xfId="23864" xr:uid="{00000000-0005-0000-0000-0000E45D0000}"/>
    <cellStyle name="Normal - Formatvorlage6" xfId="23865" xr:uid="{00000000-0005-0000-0000-0000E55D0000}"/>
    <cellStyle name="Normal - Formatvorlage7" xfId="23866" xr:uid="{00000000-0005-0000-0000-0000E65D0000}"/>
    <cellStyle name="Normal - Formatvorlage8" xfId="23867" xr:uid="{00000000-0005-0000-0000-0000E75D0000}"/>
    <cellStyle name="Normal - Style1" xfId="23868" xr:uid="{00000000-0005-0000-0000-0000E85D0000}"/>
    <cellStyle name="Normal - Style1 10" xfId="23869" xr:uid="{00000000-0005-0000-0000-0000E95D0000}"/>
    <cellStyle name="Normal - Style1 11" xfId="23870" xr:uid="{00000000-0005-0000-0000-0000EA5D0000}"/>
    <cellStyle name="Normal - Style1 12" xfId="23871" xr:uid="{00000000-0005-0000-0000-0000EB5D0000}"/>
    <cellStyle name="Normal - Style1 13" xfId="23872" xr:uid="{00000000-0005-0000-0000-0000EC5D0000}"/>
    <cellStyle name="Normal - Style1 14" xfId="23873" xr:uid="{00000000-0005-0000-0000-0000ED5D0000}"/>
    <cellStyle name="Normal - Style1 15" xfId="23874" xr:uid="{00000000-0005-0000-0000-0000EE5D0000}"/>
    <cellStyle name="Normal - Style1 16" xfId="23875" xr:uid="{00000000-0005-0000-0000-0000EF5D0000}"/>
    <cellStyle name="Normal - Style1 17" xfId="23876" xr:uid="{00000000-0005-0000-0000-0000F05D0000}"/>
    <cellStyle name="Normal - Style1 18" xfId="23877" xr:uid="{00000000-0005-0000-0000-0000F15D0000}"/>
    <cellStyle name="Normal - Style1 19" xfId="23878" xr:uid="{00000000-0005-0000-0000-0000F25D0000}"/>
    <cellStyle name="Normal - Style1 2" xfId="23879" xr:uid="{00000000-0005-0000-0000-0000F35D0000}"/>
    <cellStyle name="Normal - Style1 2 2" xfId="23880" xr:uid="{00000000-0005-0000-0000-0000F45D0000}"/>
    <cellStyle name="Normal - Style1 2 2 2" xfId="23881" xr:uid="{00000000-0005-0000-0000-0000F55D0000}"/>
    <cellStyle name="Normal - Style1 2 2 2 2" xfId="23882" xr:uid="{00000000-0005-0000-0000-0000F65D0000}"/>
    <cellStyle name="Normal - Style1 2 2 2 3" xfId="23883" xr:uid="{00000000-0005-0000-0000-0000F75D0000}"/>
    <cellStyle name="Normal - Style1 2 2 3" xfId="23884" xr:uid="{00000000-0005-0000-0000-0000F85D0000}"/>
    <cellStyle name="Normal - Style1 2 3" xfId="23885" xr:uid="{00000000-0005-0000-0000-0000F95D0000}"/>
    <cellStyle name="Normal - Style1 2 4" xfId="23886" xr:uid="{00000000-0005-0000-0000-0000FA5D0000}"/>
    <cellStyle name="Normal - Style1 2 5" xfId="23887" xr:uid="{00000000-0005-0000-0000-0000FB5D0000}"/>
    <cellStyle name="Normal - Style1 2 6" xfId="23888" xr:uid="{00000000-0005-0000-0000-0000FC5D0000}"/>
    <cellStyle name="Normal - Style1 2 7" xfId="23889" xr:uid="{00000000-0005-0000-0000-0000FD5D0000}"/>
    <cellStyle name="Normal - Style1 2 8" xfId="23890" xr:uid="{00000000-0005-0000-0000-0000FE5D0000}"/>
    <cellStyle name="Normal - Style1 20" xfId="23891" xr:uid="{00000000-0005-0000-0000-0000FF5D0000}"/>
    <cellStyle name="Normal - Style1 21" xfId="23892" xr:uid="{00000000-0005-0000-0000-0000005E0000}"/>
    <cellStyle name="Normal - Style1 22" xfId="23893" xr:uid="{00000000-0005-0000-0000-0000015E0000}"/>
    <cellStyle name="Normal - Style1 23" xfId="23894" xr:uid="{00000000-0005-0000-0000-0000025E0000}"/>
    <cellStyle name="Normal - Style1 24" xfId="23895" xr:uid="{00000000-0005-0000-0000-0000035E0000}"/>
    <cellStyle name="Normal - Style1 25" xfId="23896" xr:uid="{00000000-0005-0000-0000-0000045E0000}"/>
    <cellStyle name="Normal - Style1 26" xfId="23897" xr:uid="{00000000-0005-0000-0000-0000055E0000}"/>
    <cellStyle name="Normal - Style1 27" xfId="23898" xr:uid="{00000000-0005-0000-0000-0000065E0000}"/>
    <cellStyle name="Normal - Style1 28" xfId="23899" xr:uid="{00000000-0005-0000-0000-0000075E0000}"/>
    <cellStyle name="Normal - Style1 29" xfId="23900" xr:uid="{00000000-0005-0000-0000-0000085E0000}"/>
    <cellStyle name="Normal - Style1 3" xfId="23901" xr:uid="{00000000-0005-0000-0000-0000095E0000}"/>
    <cellStyle name="Normal - Style1 3 2" xfId="23902" xr:uid="{00000000-0005-0000-0000-00000A5E0000}"/>
    <cellStyle name="Normal - Style1 3 3" xfId="23903" xr:uid="{00000000-0005-0000-0000-00000B5E0000}"/>
    <cellStyle name="Normal - Style1 3 4" xfId="23904" xr:uid="{00000000-0005-0000-0000-00000C5E0000}"/>
    <cellStyle name="Normal - Style1 3 5" xfId="23905" xr:uid="{00000000-0005-0000-0000-00000D5E0000}"/>
    <cellStyle name="Normal - Style1 30" xfId="23906" xr:uid="{00000000-0005-0000-0000-00000E5E0000}"/>
    <cellStyle name="Normal - Style1 31" xfId="23907" xr:uid="{00000000-0005-0000-0000-00000F5E0000}"/>
    <cellStyle name="Normal - Style1 32" xfId="23908" xr:uid="{00000000-0005-0000-0000-0000105E0000}"/>
    <cellStyle name="Normal - Style1 33" xfId="23909" xr:uid="{00000000-0005-0000-0000-0000115E0000}"/>
    <cellStyle name="Normal - Style1 34" xfId="23910" xr:uid="{00000000-0005-0000-0000-0000125E0000}"/>
    <cellStyle name="Normal - Style1 35" xfId="23911" xr:uid="{00000000-0005-0000-0000-0000135E0000}"/>
    <cellStyle name="Normal - Style1 36" xfId="23912" xr:uid="{00000000-0005-0000-0000-0000145E0000}"/>
    <cellStyle name="Normal - Style1 37" xfId="23913" xr:uid="{00000000-0005-0000-0000-0000155E0000}"/>
    <cellStyle name="Normal - Style1 37 2" xfId="23914" xr:uid="{00000000-0005-0000-0000-0000165E0000}"/>
    <cellStyle name="Normal - Style1 37 3" xfId="23915" xr:uid="{00000000-0005-0000-0000-0000175E0000}"/>
    <cellStyle name="Normal - Style1 38" xfId="23916" xr:uid="{00000000-0005-0000-0000-0000185E0000}"/>
    <cellStyle name="Normal - Style1 39" xfId="23917" xr:uid="{00000000-0005-0000-0000-0000195E0000}"/>
    <cellStyle name="Normal - Style1 4" xfId="23918" xr:uid="{00000000-0005-0000-0000-00001A5E0000}"/>
    <cellStyle name="Normal - Style1 4 2" xfId="23919" xr:uid="{00000000-0005-0000-0000-00001B5E0000}"/>
    <cellStyle name="Normal - Style1 4 3" xfId="23920" xr:uid="{00000000-0005-0000-0000-00001C5E0000}"/>
    <cellStyle name="Normal - Style1 4 4" xfId="23921" xr:uid="{00000000-0005-0000-0000-00001D5E0000}"/>
    <cellStyle name="Normal - Style1 4 5" xfId="23922" xr:uid="{00000000-0005-0000-0000-00001E5E0000}"/>
    <cellStyle name="Normal - Style1 40" xfId="23923" xr:uid="{00000000-0005-0000-0000-00001F5E0000}"/>
    <cellStyle name="Normal - Style1 41" xfId="23924" xr:uid="{00000000-0005-0000-0000-0000205E0000}"/>
    <cellStyle name="Normal - Style1 42" xfId="23925" xr:uid="{00000000-0005-0000-0000-0000215E0000}"/>
    <cellStyle name="Normal - Style1 43" xfId="23926" xr:uid="{00000000-0005-0000-0000-0000225E0000}"/>
    <cellStyle name="Normal - Style1 44" xfId="23927" xr:uid="{00000000-0005-0000-0000-0000235E0000}"/>
    <cellStyle name="Normal - Style1 45" xfId="23928" xr:uid="{00000000-0005-0000-0000-0000245E0000}"/>
    <cellStyle name="Normal - Style1 46" xfId="23929" xr:uid="{00000000-0005-0000-0000-0000255E0000}"/>
    <cellStyle name="Normal - Style1 47" xfId="23930" xr:uid="{00000000-0005-0000-0000-0000265E0000}"/>
    <cellStyle name="Normal - Style1 48" xfId="23931" xr:uid="{00000000-0005-0000-0000-0000275E0000}"/>
    <cellStyle name="Normal - Style1 49" xfId="23932" xr:uid="{00000000-0005-0000-0000-0000285E0000}"/>
    <cellStyle name="Normal - Style1 5" xfId="23933" xr:uid="{00000000-0005-0000-0000-0000295E0000}"/>
    <cellStyle name="Normal - Style1 5 2" xfId="23934" xr:uid="{00000000-0005-0000-0000-00002A5E0000}"/>
    <cellStyle name="Normal - Style1 5 3" xfId="23935" xr:uid="{00000000-0005-0000-0000-00002B5E0000}"/>
    <cellStyle name="Normal - Style1 5 4" xfId="23936" xr:uid="{00000000-0005-0000-0000-00002C5E0000}"/>
    <cellStyle name="Normal - Style1 5 5" xfId="23937" xr:uid="{00000000-0005-0000-0000-00002D5E0000}"/>
    <cellStyle name="Normal - Style1 50" xfId="23938" xr:uid="{00000000-0005-0000-0000-00002E5E0000}"/>
    <cellStyle name="Normal - Style1 51" xfId="23939" xr:uid="{00000000-0005-0000-0000-00002F5E0000}"/>
    <cellStyle name="Normal - Style1 52" xfId="23940" xr:uid="{00000000-0005-0000-0000-0000305E0000}"/>
    <cellStyle name="Normal - Style1 53" xfId="23941" xr:uid="{00000000-0005-0000-0000-0000315E0000}"/>
    <cellStyle name="Normal - Style1 54" xfId="23942" xr:uid="{00000000-0005-0000-0000-0000325E0000}"/>
    <cellStyle name="Normal - Style1 55" xfId="23943" xr:uid="{00000000-0005-0000-0000-0000335E0000}"/>
    <cellStyle name="Normal - Style1 56" xfId="23944" xr:uid="{00000000-0005-0000-0000-0000345E0000}"/>
    <cellStyle name="Normal - Style1 57" xfId="23945" xr:uid="{00000000-0005-0000-0000-0000355E0000}"/>
    <cellStyle name="Normal - Style1 58" xfId="23946" xr:uid="{00000000-0005-0000-0000-0000365E0000}"/>
    <cellStyle name="Normal - Style1 59" xfId="23947" xr:uid="{00000000-0005-0000-0000-0000375E0000}"/>
    <cellStyle name="Normal - Style1 6" xfId="23948" xr:uid="{00000000-0005-0000-0000-0000385E0000}"/>
    <cellStyle name="Normal - Style1 60" xfId="23949" xr:uid="{00000000-0005-0000-0000-0000395E0000}"/>
    <cellStyle name="Normal - Style1 61" xfId="23950" xr:uid="{00000000-0005-0000-0000-00003A5E0000}"/>
    <cellStyle name="Normal - Style1 62" xfId="23951" xr:uid="{00000000-0005-0000-0000-00003B5E0000}"/>
    <cellStyle name="Normal - Style1 63" xfId="23952" xr:uid="{00000000-0005-0000-0000-00003C5E0000}"/>
    <cellStyle name="Normal - Style1 64" xfId="23953" xr:uid="{00000000-0005-0000-0000-00003D5E0000}"/>
    <cellStyle name="Normal - Style1 65" xfId="23954" xr:uid="{00000000-0005-0000-0000-00003E5E0000}"/>
    <cellStyle name="Normal - Style1 66" xfId="23955" xr:uid="{00000000-0005-0000-0000-00003F5E0000}"/>
    <cellStyle name="Normal - Style1 67" xfId="23956" xr:uid="{00000000-0005-0000-0000-0000405E0000}"/>
    <cellStyle name="Normal - Style1 7" xfId="23957" xr:uid="{00000000-0005-0000-0000-0000415E0000}"/>
    <cellStyle name="Normal - Style1 8" xfId="23958" xr:uid="{00000000-0005-0000-0000-0000425E0000}"/>
    <cellStyle name="Normal - Style1 9" xfId="23959" xr:uid="{00000000-0005-0000-0000-0000435E0000}"/>
    <cellStyle name="Normal % 0dp" xfId="23960" xr:uid="{00000000-0005-0000-0000-0000445E0000}"/>
    <cellStyle name="Normal % 0dp blue" xfId="23961" xr:uid="{00000000-0005-0000-0000-0000455E0000}"/>
    <cellStyle name="Normal % 0dp red" xfId="23962" xr:uid="{00000000-0005-0000-0000-0000465E0000}"/>
    <cellStyle name="Normal % 1dp" xfId="23963" xr:uid="{00000000-0005-0000-0000-0000475E0000}"/>
    <cellStyle name="Normal % 2dp" xfId="23964" xr:uid="{00000000-0005-0000-0000-0000485E0000}"/>
    <cellStyle name="Normal [%,1]" xfId="23965" xr:uid="{00000000-0005-0000-0000-0000495E0000}"/>
    <cellStyle name="Normal [1]" xfId="23966" xr:uid="{00000000-0005-0000-0000-00004A5E0000}"/>
    <cellStyle name="Normal 0dp" xfId="23967" xr:uid="{00000000-0005-0000-0000-00004B5E0000}"/>
    <cellStyle name="Normal 0dp blue" xfId="23968" xr:uid="{00000000-0005-0000-0000-00004C5E0000}"/>
    <cellStyle name="Normal 0dp Bold" xfId="23969" xr:uid="{00000000-0005-0000-0000-00004D5E0000}"/>
    <cellStyle name="Normal 0dp italics" xfId="23970" xr:uid="{00000000-0005-0000-0000-00004E5E0000}"/>
    <cellStyle name="Normal 0dp red" xfId="23971" xr:uid="{00000000-0005-0000-0000-00004F5E0000}"/>
    <cellStyle name="Normal 0dp reduced" xfId="23972" xr:uid="{00000000-0005-0000-0000-0000505E0000}"/>
    <cellStyle name="Normal 0dp reduced blue" xfId="23973" xr:uid="{00000000-0005-0000-0000-0000515E0000}"/>
    <cellStyle name="Normal 0dp reduced bold" xfId="23974" xr:uid="{00000000-0005-0000-0000-0000525E0000}"/>
    <cellStyle name="Normal 0dp reduced italics" xfId="23975" xr:uid="{00000000-0005-0000-0000-0000535E0000}"/>
    <cellStyle name="Normal 0dp reduced red" xfId="23976" xr:uid="{00000000-0005-0000-0000-0000545E0000}"/>
    <cellStyle name="Normal 10" xfId="23977" xr:uid="{00000000-0005-0000-0000-0000555E0000}"/>
    <cellStyle name="Normal 10 2" xfId="31431" xr:uid="{00000000-0005-0000-0000-0000565E0000}"/>
    <cellStyle name="Normal 11" xfId="23978" xr:uid="{00000000-0005-0000-0000-0000575E0000}"/>
    <cellStyle name="Normal 12" xfId="23979" xr:uid="{00000000-0005-0000-0000-0000585E0000}"/>
    <cellStyle name="Normal 12 2" xfId="23980" xr:uid="{00000000-0005-0000-0000-0000595E0000}"/>
    <cellStyle name="Normal 12 3" xfId="23981" xr:uid="{00000000-0005-0000-0000-00005A5E0000}"/>
    <cellStyle name="Normal 12 4" xfId="23982" xr:uid="{00000000-0005-0000-0000-00005B5E0000}"/>
    <cellStyle name="Normal 12 5" xfId="23983" xr:uid="{00000000-0005-0000-0000-00005C5E0000}"/>
    <cellStyle name="Normal 13" xfId="23984" xr:uid="{00000000-0005-0000-0000-00005D5E0000}"/>
    <cellStyle name="Normal 14" xfId="23985" xr:uid="{00000000-0005-0000-0000-00005E5E0000}"/>
    <cellStyle name="Normal 15" xfId="23986" xr:uid="{00000000-0005-0000-0000-00005F5E0000}"/>
    <cellStyle name="Normal 16" xfId="23987" xr:uid="{00000000-0005-0000-0000-0000605E0000}"/>
    <cellStyle name="Normal 16 2" xfId="31422" xr:uid="{00000000-0005-0000-0000-0000615E0000}"/>
    <cellStyle name="Normal 17" xfId="23988" xr:uid="{00000000-0005-0000-0000-0000625E0000}"/>
    <cellStyle name="Normal 17 2" xfId="23989" xr:uid="{00000000-0005-0000-0000-0000635E0000}"/>
    <cellStyle name="Normal 17 3" xfId="31430" xr:uid="{00000000-0005-0000-0000-0000645E0000}"/>
    <cellStyle name="Normal 1dp" xfId="23990" xr:uid="{00000000-0005-0000-0000-0000655E0000}"/>
    <cellStyle name="Normal 1dp italics" xfId="23991" xr:uid="{00000000-0005-0000-0000-0000665E0000}"/>
    <cellStyle name="Normal 1dp red" xfId="23992" xr:uid="{00000000-0005-0000-0000-0000675E0000}"/>
    <cellStyle name="Normal 1dp reduced" xfId="23993" xr:uid="{00000000-0005-0000-0000-0000685E0000}"/>
    <cellStyle name="Normal 2" xfId="23994" xr:uid="{00000000-0005-0000-0000-0000695E0000}"/>
    <cellStyle name="Normál 2" xfId="23995" xr:uid="{00000000-0005-0000-0000-00006A5E0000}"/>
    <cellStyle name="Normal 2 2" xfId="23996" xr:uid="{00000000-0005-0000-0000-00006B5E0000}"/>
    <cellStyle name="Normal 2 2 2" xfId="23997" xr:uid="{00000000-0005-0000-0000-00006C5E0000}"/>
    <cellStyle name="Normal 2 3" xfId="23998" xr:uid="{00000000-0005-0000-0000-00006D5E0000}"/>
    <cellStyle name="Normal 2 3 2" xfId="23999" xr:uid="{00000000-0005-0000-0000-00006E5E0000}"/>
    <cellStyle name="Normal 2 3 3" xfId="24000" xr:uid="{00000000-0005-0000-0000-00006F5E0000}"/>
    <cellStyle name="Normal 2 3 4" xfId="24001" xr:uid="{00000000-0005-0000-0000-0000705E0000}"/>
    <cellStyle name="Normal 2 3 5" xfId="24002" xr:uid="{00000000-0005-0000-0000-0000715E0000}"/>
    <cellStyle name="Normal 2 4" xfId="24003" xr:uid="{00000000-0005-0000-0000-0000725E0000}"/>
    <cellStyle name="Normal 2 5" xfId="24004" xr:uid="{00000000-0005-0000-0000-0000735E0000}"/>
    <cellStyle name="Normal 2 6" xfId="24005" xr:uid="{00000000-0005-0000-0000-0000745E0000}"/>
    <cellStyle name="Normal 2 7" xfId="24006" xr:uid="{00000000-0005-0000-0000-0000755E0000}"/>
    <cellStyle name="Normal 2 8" xfId="24007" xr:uid="{00000000-0005-0000-0000-0000765E0000}"/>
    <cellStyle name="Normal 2 9" xfId="24008" xr:uid="{00000000-0005-0000-0000-0000775E0000}"/>
    <cellStyle name="Normal 21" xfId="31566" xr:uid="{00000000-0005-0000-0000-0000785E0000}"/>
    <cellStyle name="Normal 21 2" xfId="31689" xr:uid="{00000000-0005-0000-0000-0000795E0000}"/>
    <cellStyle name="Normal 21 2 2" xfId="32512" xr:uid="{00000000-0005-0000-0000-00007A5E0000}"/>
    <cellStyle name="Normal 21 3" xfId="32389" xr:uid="{00000000-0005-0000-0000-00007B5E0000}"/>
    <cellStyle name="Normal 23" xfId="24009" xr:uid="{00000000-0005-0000-0000-00007C5E0000}"/>
    <cellStyle name="Normal 24" xfId="24010" xr:uid="{00000000-0005-0000-0000-00007D5E0000}"/>
    <cellStyle name="Normal 25" xfId="24011" xr:uid="{00000000-0005-0000-0000-00007E5E0000}"/>
    <cellStyle name="Normal 26" xfId="24012" xr:uid="{00000000-0005-0000-0000-00007F5E0000}"/>
    <cellStyle name="Normal 26 2" xfId="31425" xr:uid="{00000000-0005-0000-0000-0000805E0000}"/>
    <cellStyle name="Normal 27" xfId="31427" xr:uid="{00000000-0005-0000-0000-0000815E0000}"/>
    <cellStyle name="Normal 2dp" xfId="24013" xr:uid="{00000000-0005-0000-0000-0000825E0000}"/>
    <cellStyle name="Normal 3" xfId="24014" xr:uid="{00000000-0005-0000-0000-0000835E0000}"/>
    <cellStyle name="Normal 3 2" xfId="24015" xr:uid="{00000000-0005-0000-0000-0000845E0000}"/>
    <cellStyle name="Normal 3 3" xfId="24016" xr:uid="{00000000-0005-0000-0000-0000855E0000}"/>
    <cellStyle name="Normal 3 4" xfId="24017" xr:uid="{00000000-0005-0000-0000-0000865E0000}"/>
    <cellStyle name="Normal 3 5" xfId="24018" xr:uid="{00000000-0005-0000-0000-0000875E0000}"/>
    <cellStyle name="Normal 3 6" xfId="31437" xr:uid="{00000000-0005-0000-0000-0000885E0000}"/>
    <cellStyle name="Normal 3 7" xfId="31813" xr:uid="{00000000-0005-0000-0000-0000895E0000}"/>
    <cellStyle name="Normal 3 7 10" xfId="33076" xr:uid="{00000000-0005-0000-0000-00008A5E0000}"/>
    <cellStyle name="Normal 3 7 11" xfId="33105" xr:uid="{00000000-0005-0000-0000-00008B5E0000}"/>
    <cellStyle name="Normal 3 7 12" xfId="33134" xr:uid="{00000000-0005-0000-0000-00008C5E0000}"/>
    <cellStyle name="Normal 3 7 13" xfId="33163" xr:uid="{00000000-0005-0000-0000-00008D5E0000}"/>
    <cellStyle name="Normal 3 7 14" xfId="32636" xr:uid="{00000000-0005-0000-0000-00008E5E0000}"/>
    <cellStyle name="Normal 3 7 2" xfId="32787" xr:uid="{00000000-0005-0000-0000-00008F5E0000}"/>
    <cellStyle name="Normal 3 7 2 2" xfId="32873" xr:uid="{00000000-0005-0000-0000-0000905E0000}"/>
    <cellStyle name="Normal 3 7 3" xfId="32844" xr:uid="{00000000-0005-0000-0000-0000915E0000}"/>
    <cellStyle name="Normal 3 7 4" xfId="32902" xr:uid="{00000000-0005-0000-0000-0000925E0000}"/>
    <cellStyle name="Normal 3 7 5" xfId="32931" xr:uid="{00000000-0005-0000-0000-0000935E0000}"/>
    <cellStyle name="Normal 3 7 6" xfId="32960" xr:uid="{00000000-0005-0000-0000-0000945E0000}"/>
    <cellStyle name="Normal 3 7 7" xfId="32989" xr:uid="{00000000-0005-0000-0000-0000955E0000}"/>
    <cellStyle name="Normal 3 7 8" xfId="33018" xr:uid="{00000000-0005-0000-0000-0000965E0000}"/>
    <cellStyle name="Normal 3 7 9" xfId="33047" xr:uid="{00000000-0005-0000-0000-0000975E0000}"/>
    <cellStyle name="Normal 30" xfId="31428" xr:uid="{00000000-0005-0000-0000-0000985E0000}"/>
    <cellStyle name="Normal 3dp" xfId="24019" xr:uid="{00000000-0005-0000-0000-0000995E0000}"/>
    <cellStyle name="Normal 4" xfId="24020" xr:uid="{00000000-0005-0000-0000-00009A5E0000}"/>
    <cellStyle name="Normal 4 2" xfId="24021" xr:uid="{00000000-0005-0000-0000-00009B5E0000}"/>
    <cellStyle name="Normal 4 3" xfId="24022" xr:uid="{00000000-0005-0000-0000-00009C5E0000}"/>
    <cellStyle name="Normal 4 4" xfId="24023" xr:uid="{00000000-0005-0000-0000-00009D5E0000}"/>
    <cellStyle name="Normal 4 5" xfId="24024" xr:uid="{00000000-0005-0000-0000-00009E5E0000}"/>
    <cellStyle name="Normal 4 6" xfId="31812" xr:uid="{00000000-0005-0000-0000-00009F5E0000}"/>
    <cellStyle name="Normal 5" xfId="24025" xr:uid="{00000000-0005-0000-0000-0000A05E0000}"/>
    <cellStyle name="Normal 6" xfId="24026" xr:uid="{00000000-0005-0000-0000-0000A15E0000}"/>
    <cellStyle name="Normal 6 2" xfId="31419" xr:uid="{00000000-0005-0000-0000-0000A25E0000}"/>
    <cellStyle name="Normal 7" xfId="24027" xr:uid="{00000000-0005-0000-0000-0000A35E0000}"/>
    <cellStyle name="Normal 8" xfId="24028" xr:uid="{00000000-0005-0000-0000-0000A45E0000}"/>
    <cellStyle name="Normal 8 2" xfId="31421" xr:uid="{00000000-0005-0000-0000-0000A55E0000}"/>
    <cellStyle name="Normal 9" xfId="24029" xr:uid="{00000000-0005-0000-0000-0000A65E0000}"/>
    <cellStyle name="normal financial modeling" xfId="24030" xr:uid="{00000000-0005-0000-0000-0000A75E0000}"/>
    <cellStyle name="normal financial modeling 10" xfId="24031" xr:uid="{00000000-0005-0000-0000-0000A85E0000}"/>
    <cellStyle name="normal financial modeling 11" xfId="24032" xr:uid="{00000000-0005-0000-0000-0000A95E0000}"/>
    <cellStyle name="normal financial modeling 12" xfId="24033" xr:uid="{00000000-0005-0000-0000-0000AA5E0000}"/>
    <cellStyle name="normal financial modeling 13" xfId="24034" xr:uid="{00000000-0005-0000-0000-0000AB5E0000}"/>
    <cellStyle name="normal financial modeling 14" xfId="24035" xr:uid="{00000000-0005-0000-0000-0000AC5E0000}"/>
    <cellStyle name="normal financial modeling 15" xfId="24036" xr:uid="{00000000-0005-0000-0000-0000AD5E0000}"/>
    <cellStyle name="normal financial modeling 16" xfId="24037" xr:uid="{00000000-0005-0000-0000-0000AE5E0000}"/>
    <cellStyle name="normal financial modeling 17" xfId="24038" xr:uid="{00000000-0005-0000-0000-0000AF5E0000}"/>
    <cellStyle name="normal financial modeling 18" xfId="24039" xr:uid="{00000000-0005-0000-0000-0000B05E0000}"/>
    <cellStyle name="normal financial modeling 19" xfId="24040" xr:uid="{00000000-0005-0000-0000-0000B15E0000}"/>
    <cellStyle name="normal financial modeling 2" xfId="24041" xr:uid="{00000000-0005-0000-0000-0000B25E0000}"/>
    <cellStyle name="normal financial modeling 2 2" xfId="24042" xr:uid="{00000000-0005-0000-0000-0000B35E0000}"/>
    <cellStyle name="normal financial modeling 2 2 2" xfId="24043" xr:uid="{00000000-0005-0000-0000-0000B45E0000}"/>
    <cellStyle name="normal financial modeling 2 2 2 2" xfId="24044" xr:uid="{00000000-0005-0000-0000-0000B55E0000}"/>
    <cellStyle name="normal financial modeling 2 2 2 3" xfId="24045" xr:uid="{00000000-0005-0000-0000-0000B65E0000}"/>
    <cellStyle name="normal financial modeling 2 2 3" xfId="24046" xr:uid="{00000000-0005-0000-0000-0000B75E0000}"/>
    <cellStyle name="normal financial modeling 2 3" xfId="24047" xr:uid="{00000000-0005-0000-0000-0000B85E0000}"/>
    <cellStyle name="normal financial modeling 2 4" xfId="24048" xr:uid="{00000000-0005-0000-0000-0000B95E0000}"/>
    <cellStyle name="normal financial modeling 2 5" xfId="24049" xr:uid="{00000000-0005-0000-0000-0000BA5E0000}"/>
    <cellStyle name="normal financial modeling 2 6" xfId="24050" xr:uid="{00000000-0005-0000-0000-0000BB5E0000}"/>
    <cellStyle name="normal financial modeling 2 7" xfId="24051" xr:uid="{00000000-0005-0000-0000-0000BC5E0000}"/>
    <cellStyle name="normal financial modeling 2 8" xfId="24052" xr:uid="{00000000-0005-0000-0000-0000BD5E0000}"/>
    <cellStyle name="normal financial modeling 20" xfId="24053" xr:uid="{00000000-0005-0000-0000-0000BE5E0000}"/>
    <cellStyle name="normal financial modeling 21" xfId="24054" xr:uid="{00000000-0005-0000-0000-0000BF5E0000}"/>
    <cellStyle name="normal financial modeling 22" xfId="24055" xr:uid="{00000000-0005-0000-0000-0000C05E0000}"/>
    <cellStyle name="normal financial modeling 23" xfId="24056" xr:uid="{00000000-0005-0000-0000-0000C15E0000}"/>
    <cellStyle name="normal financial modeling 24" xfId="24057" xr:uid="{00000000-0005-0000-0000-0000C25E0000}"/>
    <cellStyle name="normal financial modeling 25" xfId="24058" xr:uid="{00000000-0005-0000-0000-0000C35E0000}"/>
    <cellStyle name="normal financial modeling 26" xfId="24059" xr:uid="{00000000-0005-0000-0000-0000C45E0000}"/>
    <cellStyle name="normal financial modeling 27" xfId="24060" xr:uid="{00000000-0005-0000-0000-0000C55E0000}"/>
    <cellStyle name="normal financial modeling 28" xfId="24061" xr:uid="{00000000-0005-0000-0000-0000C65E0000}"/>
    <cellStyle name="normal financial modeling 29" xfId="24062" xr:uid="{00000000-0005-0000-0000-0000C75E0000}"/>
    <cellStyle name="normal financial modeling 3" xfId="24063" xr:uid="{00000000-0005-0000-0000-0000C85E0000}"/>
    <cellStyle name="normal financial modeling 3 2" xfId="24064" xr:uid="{00000000-0005-0000-0000-0000C95E0000}"/>
    <cellStyle name="normal financial modeling 3 3" xfId="24065" xr:uid="{00000000-0005-0000-0000-0000CA5E0000}"/>
    <cellStyle name="normal financial modeling 3 4" xfId="24066" xr:uid="{00000000-0005-0000-0000-0000CB5E0000}"/>
    <cellStyle name="normal financial modeling 3 5" xfId="24067" xr:uid="{00000000-0005-0000-0000-0000CC5E0000}"/>
    <cellStyle name="normal financial modeling 30" xfId="24068" xr:uid="{00000000-0005-0000-0000-0000CD5E0000}"/>
    <cellStyle name="normal financial modeling 31" xfId="24069" xr:uid="{00000000-0005-0000-0000-0000CE5E0000}"/>
    <cellStyle name="normal financial modeling 32" xfId="24070" xr:uid="{00000000-0005-0000-0000-0000CF5E0000}"/>
    <cellStyle name="normal financial modeling 33" xfId="24071" xr:uid="{00000000-0005-0000-0000-0000D05E0000}"/>
    <cellStyle name="normal financial modeling 34" xfId="24072" xr:uid="{00000000-0005-0000-0000-0000D15E0000}"/>
    <cellStyle name="normal financial modeling 35" xfId="24073" xr:uid="{00000000-0005-0000-0000-0000D25E0000}"/>
    <cellStyle name="normal financial modeling 36" xfId="24074" xr:uid="{00000000-0005-0000-0000-0000D35E0000}"/>
    <cellStyle name="normal financial modeling 37" xfId="24075" xr:uid="{00000000-0005-0000-0000-0000D45E0000}"/>
    <cellStyle name="normal financial modeling 37 2" xfId="24076" xr:uid="{00000000-0005-0000-0000-0000D55E0000}"/>
    <cellStyle name="normal financial modeling 37 3" xfId="24077" xr:uid="{00000000-0005-0000-0000-0000D65E0000}"/>
    <cellStyle name="normal financial modeling 38" xfId="24078" xr:uid="{00000000-0005-0000-0000-0000D75E0000}"/>
    <cellStyle name="normal financial modeling 39" xfId="24079" xr:uid="{00000000-0005-0000-0000-0000D85E0000}"/>
    <cellStyle name="normal financial modeling 4" xfId="24080" xr:uid="{00000000-0005-0000-0000-0000D95E0000}"/>
    <cellStyle name="normal financial modeling 4 2" xfId="24081" xr:uid="{00000000-0005-0000-0000-0000DA5E0000}"/>
    <cellStyle name="normal financial modeling 4 3" xfId="24082" xr:uid="{00000000-0005-0000-0000-0000DB5E0000}"/>
    <cellStyle name="normal financial modeling 4 4" xfId="24083" xr:uid="{00000000-0005-0000-0000-0000DC5E0000}"/>
    <cellStyle name="normal financial modeling 4 5" xfId="24084" xr:uid="{00000000-0005-0000-0000-0000DD5E0000}"/>
    <cellStyle name="normal financial modeling 40" xfId="24085" xr:uid="{00000000-0005-0000-0000-0000DE5E0000}"/>
    <cellStyle name="normal financial modeling 41" xfId="24086" xr:uid="{00000000-0005-0000-0000-0000DF5E0000}"/>
    <cellStyle name="normal financial modeling 42" xfId="24087" xr:uid="{00000000-0005-0000-0000-0000E05E0000}"/>
    <cellStyle name="normal financial modeling 43" xfId="24088" xr:uid="{00000000-0005-0000-0000-0000E15E0000}"/>
    <cellStyle name="normal financial modeling 44" xfId="24089" xr:uid="{00000000-0005-0000-0000-0000E25E0000}"/>
    <cellStyle name="normal financial modeling 45" xfId="24090" xr:uid="{00000000-0005-0000-0000-0000E35E0000}"/>
    <cellStyle name="normal financial modeling 46" xfId="24091" xr:uid="{00000000-0005-0000-0000-0000E45E0000}"/>
    <cellStyle name="normal financial modeling 47" xfId="24092" xr:uid="{00000000-0005-0000-0000-0000E55E0000}"/>
    <cellStyle name="normal financial modeling 48" xfId="24093" xr:uid="{00000000-0005-0000-0000-0000E65E0000}"/>
    <cellStyle name="normal financial modeling 49" xfId="24094" xr:uid="{00000000-0005-0000-0000-0000E75E0000}"/>
    <cellStyle name="normal financial modeling 5" xfId="24095" xr:uid="{00000000-0005-0000-0000-0000E85E0000}"/>
    <cellStyle name="normal financial modeling 5 2" xfId="24096" xr:uid="{00000000-0005-0000-0000-0000E95E0000}"/>
    <cellStyle name="normal financial modeling 5 3" xfId="24097" xr:uid="{00000000-0005-0000-0000-0000EA5E0000}"/>
    <cellStyle name="normal financial modeling 5 4" xfId="24098" xr:uid="{00000000-0005-0000-0000-0000EB5E0000}"/>
    <cellStyle name="normal financial modeling 5 5" xfId="24099" xr:uid="{00000000-0005-0000-0000-0000EC5E0000}"/>
    <cellStyle name="normal financial modeling 50" xfId="24100" xr:uid="{00000000-0005-0000-0000-0000ED5E0000}"/>
    <cellStyle name="normal financial modeling 51" xfId="24101" xr:uid="{00000000-0005-0000-0000-0000EE5E0000}"/>
    <cellStyle name="normal financial modeling 52" xfId="24102" xr:uid="{00000000-0005-0000-0000-0000EF5E0000}"/>
    <cellStyle name="normal financial modeling 53" xfId="24103" xr:uid="{00000000-0005-0000-0000-0000F05E0000}"/>
    <cellStyle name="normal financial modeling 54" xfId="24104" xr:uid="{00000000-0005-0000-0000-0000F15E0000}"/>
    <cellStyle name="normal financial modeling 55" xfId="24105" xr:uid="{00000000-0005-0000-0000-0000F25E0000}"/>
    <cellStyle name="normal financial modeling 56" xfId="24106" xr:uid="{00000000-0005-0000-0000-0000F35E0000}"/>
    <cellStyle name="normal financial modeling 57" xfId="24107" xr:uid="{00000000-0005-0000-0000-0000F45E0000}"/>
    <cellStyle name="normal financial modeling 58" xfId="24108" xr:uid="{00000000-0005-0000-0000-0000F55E0000}"/>
    <cellStyle name="normal financial modeling 59" xfId="24109" xr:uid="{00000000-0005-0000-0000-0000F65E0000}"/>
    <cellStyle name="normal financial modeling 6" xfId="24110" xr:uid="{00000000-0005-0000-0000-0000F75E0000}"/>
    <cellStyle name="normal financial modeling 60" xfId="24111" xr:uid="{00000000-0005-0000-0000-0000F85E0000}"/>
    <cellStyle name="normal financial modeling 61" xfId="24112" xr:uid="{00000000-0005-0000-0000-0000F95E0000}"/>
    <cellStyle name="normal financial modeling 62" xfId="24113" xr:uid="{00000000-0005-0000-0000-0000FA5E0000}"/>
    <cellStyle name="normal financial modeling 63" xfId="24114" xr:uid="{00000000-0005-0000-0000-0000FB5E0000}"/>
    <cellStyle name="normal financial modeling 64" xfId="24115" xr:uid="{00000000-0005-0000-0000-0000FC5E0000}"/>
    <cellStyle name="normal financial modeling 65" xfId="24116" xr:uid="{00000000-0005-0000-0000-0000FD5E0000}"/>
    <cellStyle name="normal financial modeling 66" xfId="24117" xr:uid="{00000000-0005-0000-0000-0000FE5E0000}"/>
    <cellStyle name="normal financial modeling 67" xfId="24118" xr:uid="{00000000-0005-0000-0000-0000FF5E0000}"/>
    <cellStyle name="normal financial modeling 7" xfId="24119" xr:uid="{00000000-0005-0000-0000-0000005F0000}"/>
    <cellStyle name="normal financial modeling 8" xfId="24120" xr:uid="{00000000-0005-0000-0000-0000015F0000}"/>
    <cellStyle name="normal financial modeling 9" xfId="24121" xr:uid="{00000000-0005-0000-0000-0000025F0000}"/>
    <cellStyle name="Normal GHG Numbers (0.00)" xfId="24122" xr:uid="{00000000-0005-0000-0000-0000035F0000}"/>
    <cellStyle name="Normal GHG Textfiels Bold" xfId="24123" xr:uid="{00000000-0005-0000-0000-0000045F0000}"/>
    <cellStyle name="Normal GHG whole table" xfId="24124" xr:uid="{00000000-0005-0000-0000-0000055F0000}"/>
    <cellStyle name="Normal GHG whole table 2" xfId="24125" xr:uid="{00000000-0005-0000-0000-0000065F0000}"/>
    <cellStyle name="Normal GHG whole table 3" xfId="24126" xr:uid="{00000000-0005-0000-0000-0000075F0000}"/>
    <cellStyle name="Normal GHG whole table 4" xfId="24127" xr:uid="{00000000-0005-0000-0000-0000085F0000}"/>
    <cellStyle name="Normal GHG whole table 5" xfId="24128" xr:uid="{00000000-0005-0000-0000-0000095F0000}"/>
    <cellStyle name="Normal GHG-Shade" xfId="24129" xr:uid="{00000000-0005-0000-0000-00000A5F0000}"/>
    <cellStyle name="Normal Heading" xfId="24130" xr:uid="{00000000-0005-0000-0000-00000B5F0000}"/>
    <cellStyle name="Normal sum [1]" xfId="24131" xr:uid="{00000000-0005-0000-0000-00000C5F0000}"/>
    <cellStyle name="Normál_01_09_villen_m" xfId="24132" xr:uid="{00000000-0005-0000-0000-00000D5F0000}"/>
    <cellStyle name="Normal2" xfId="24133" xr:uid="{00000000-0005-0000-0000-00000E5F0000}"/>
    <cellStyle name="Normale_Amm AR IT" xfId="24134" xr:uid="{00000000-0005-0000-0000-00000F5F0000}"/>
    <cellStyle name="NormalGB" xfId="24135" xr:uid="{00000000-0005-0000-0000-0000105F0000}"/>
    <cellStyle name="normálne 10" xfId="24136" xr:uid="{00000000-0005-0000-0000-0000115F0000}"/>
    <cellStyle name="normálne 11" xfId="24137" xr:uid="{00000000-0005-0000-0000-0000125F0000}"/>
    <cellStyle name="normálne 12" xfId="24138" xr:uid="{00000000-0005-0000-0000-0000135F0000}"/>
    <cellStyle name="normálne 13" xfId="24139" xr:uid="{00000000-0005-0000-0000-0000145F0000}"/>
    <cellStyle name="normálne 14" xfId="24140" xr:uid="{00000000-0005-0000-0000-0000155F0000}"/>
    <cellStyle name="normálne 15" xfId="24141" xr:uid="{00000000-0005-0000-0000-0000165F0000}"/>
    <cellStyle name="normálne 16" xfId="24142" xr:uid="{00000000-0005-0000-0000-0000175F0000}"/>
    <cellStyle name="normálne 17" xfId="24143" xr:uid="{00000000-0005-0000-0000-0000185F0000}"/>
    <cellStyle name="normálne 18" xfId="24144" xr:uid="{00000000-0005-0000-0000-0000195F0000}"/>
    <cellStyle name="normálne 19" xfId="24145" xr:uid="{00000000-0005-0000-0000-00001A5F0000}"/>
    <cellStyle name="normálne 2" xfId="24146" xr:uid="{00000000-0005-0000-0000-00001B5F0000}"/>
    <cellStyle name="normálne 2 10" xfId="24147" xr:uid="{00000000-0005-0000-0000-00001C5F0000}"/>
    <cellStyle name="normálne 2 11" xfId="24148" xr:uid="{00000000-0005-0000-0000-00001D5F0000}"/>
    <cellStyle name="normálne 2 12" xfId="24149" xr:uid="{00000000-0005-0000-0000-00001E5F0000}"/>
    <cellStyle name="normálne 2 13" xfId="24150" xr:uid="{00000000-0005-0000-0000-00001F5F0000}"/>
    <cellStyle name="normálne 2 14" xfId="24151" xr:uid="{00000000-0005-0000-0000-0000205F0000}"/>
    <cellStyle name="normálne 2 15" xfId="24152" xr:uid="{00000000-0005-0000-0000-0000215F0000}"/>
    <cellStyle name="normálne 2 16" xfId="24153" xr:uid="{00000000-0005-0000-0000-0000225F0000}"/>
    <cellStyle name="normálne 2 17" xfId="24154" xr:uid="{00000000-0005-0000-0000-0000235F0000}"/>
    <cellStyle name="normálne 2 18" xfId="24155" xr:uid="{00000000-0005-0000-0000-0000245F0000}"/>
    <cellStyle name="normálne 2 19" xfId="24156" xr:uid="{00000000-0005-0000-0000-0000255F0000}"/>
    <cellStyle name="normálne 2 2" xfId="24157" xr:uid="{00000000-0005-0000-0000-0000265F0000}"/>
    <cellStyle name="normálne 2 2 10" xfId="24158" xr:uid="{00000000-0005-0000-0000-0000275F0000}"/>
    <cellStyle name="normálne 2 2 11" xfId="24159" xr:uid="{00000000-0005-0000-0000-0000285F0000}"/>
    <cellStyle name="normálne 2 2 12" xfId="24160" xr:uid="{00000000-0005-0000-0000-0000295F0000}"/>
    <cellStyle name="normálne 2 2 13" xfId="24161" xr:uid="{00000000-0005-0000-0000-00002A5F0000}"/>
    <cellStyle name="normálne 2 2 14" xfId="24162" xr:uid="{00000000-0005-0000-0000-00002B5F0000}"/>
    <cellStyle name="normálne 2 2 15" xfId="24163" xr:uid="{00000000-0005-0000-0000-00002C5F0000}"/>
    <cellStyle name="normálne 2 2 16" xfId="24164" xr:uid="{00000000-0005-0000-0000-00002D5F0000}"/>
    <cellStyle name="normálne 2 2 17" xfId="24165" xr:uid="{00000000-0005-0000-0000-00002E5F0000}"/>
    <cellStyle name="normálne 2 2 18" xfId="24166" xr:uid="{00000000-0005-0000-0000-00002F5F0000}"/>
    <cellStyle name="normálne 2 2 19" xfId="24167" xr:uid="{00000000-0005-0000-0000-0000305F0000}"/>
    <cellStyle name="normálne 2 2 2" xfId="24168" xr:uid="{00000000-0005-0000-0000-0000315F0000}"/>
    <cellStyle name="normálne 2 2 20" xfId="24169" xr:uid="{00000000-0005-0000-0000-0000325F0000}"/>
    <cellStyle name="normálne 2 2 21" xfId="24170" xr:uid="{00000000-0005-0000-0000-0000335F0000}"/>
    <cellStyle name="normálne 2 2 22" xfId="24171" xr:uid="{00000000-0005-0000-0000-0000345F0000}"/>
    <cellStyle name="normálne 2 2 23" xfId="24172" xr:uid="{00000000-0005-0000-0000-0000355F0000}"/>
    <cellStyle name="normálne 2 2 24" xfId="24173" xr:uid="{00000000-0005-0000-0000-0000365F0000}"/>
    <cellStyle name="normálne 2 2 25" xfId="24174" xr:uid="{00000000-0005-0000-0000-0000375F0000}"/>
    <cellStyle name="normálne 2 2 26" xfId="24175" xr:uid="{00000000-0005-0000-0000-0000385F0000}"/>
    <cellStyle name="normálne 2 2 27" xfId="24176" xr:uid="{00000000-0005-0000-0000-0000395F0000}"/>
    <cellStyle name="normálne 2 2 28" xfId="24177" xr:uid="{00000000-0005-0000-0000-00003A5F0000}"/>
    <cellStyle name="normálne 2 2 29" xfId="24178" xr:uid="{00000000-0005-0000-0000-00003B5F0000}"/>
    <cellStyle name="normálne 2 2 3" xfId="24179" xr:uid="{00000000-0005-0000-0000-00003C5F0000}"/>
    <cellStyle name="normálne 2 2 30" xfId="24180" xr:uid="{00000000-0005-0000-0000-00003D5F0000}"/>
    <cellStyle name="normálne 2 2 31" xfId="24181" xr:uid="{00000000-0005-0000-0000-00003E5F0000}"/>
    <cellStyle name="normálne 2 2 32" xfId="24182" xr:uid="{00000000-0005-0000-0000-00003F5F0000}"/>
    <cellStyle name="normálne 2 2 33" xfId="24183" xr:uid="{00000000-0005-0000-0000-0000405F0000}"/>
    <cellStyle name="normálne 2 2 34" xfId="24184" xr:uid="{00000000-0005-0000-0000-0000415F0000}"/>
    <cellStyle name="normálne 2 2 35" xfId="24185" xr:uid="{00000000-0005-0000-0000-0000425F0000}"/>
    <cellStyle name="normálne 2 2 36" xfId="24186" xr:uid="{00000000-0005-0000-0000-0000435F0000}"/>
    <cellStyle name="normálne 2 2 37" xfId="24187" xr:uid="{00000000-0005-0000-0000-0000445F0000}"/>
    <cellStyle name="normálne 2 2 38" xfId="24188" xr:uid="{00000000-0005-0000-0000-0000455F0000}"/>
    <cellStyle name="normálne 2 2 39" xfId="24189" xr:uid="{00000000-0005-0000-0000-0000465F0000}"/>
    <cellStyle name="normálne 2 2 4" xfId="24190" xr:uid="{00000000-0005-0000-0000-0000475F0000}"/>
    <cellStyle name="normálne 2 2 40" xfId="24191" xr:uid="{00000000-0005-0000-0000-0000485F0000}"/>
    <cellStyle name="normálne 2 2 41" xfId="24192" xr:uid="{00000000-0005-0000-0000-0000495F0000}"/>
    <cellStyle name="normálne 2 2 42" xfId="24193" xr:uid="{00000000-0005-0000-0000-00004A5F0000}"/>
    <cellStyle name="normálne 2 2 43" xfId="24194" xr:uid="{00000000-0005-0000-0000-00004B5F0000}"/>
    <cellStyle name="normálne 2 2 44" xfId="24195" xr:uid="{00000000-0005-0000-0000-00004C5F0000}"/>
    <cellStyle name="normálne 2 2 45" xfId="24196" xr:uid="{00000000-0005-0000-0000-00004D5F0000}"/>
    <cellStyle name="normálne 2 2 46" xfId="24197" xr:uid="{00000000-0005-0000-0000-00004E5F0000}"/>
    <cellStyle name="normálne 2 2 47" xfId="24198" xr:uid="{00000000-0005-0000-0000-00004F5F0000}"/>
    <cellStyle name="normálne 2 2 5" xfId="24199" xr:uid="{00000000-0005-0000-0000-0000505F0000}"/>
    <cellStyle name="normálne 2 2 6" xfId="24200" xr:uid="{00000000-0005-0000-0000-0000515F0000}"/>
    <cellStyle name="normálne 2 2 7" xfId="24201" xr:uid="{00000000-0005-0000-0000-0000525F0000}"/>
    <cellStyle name="normálne 2 2 8" xfId="24202" xr:uid="{00000000-0005-0000-0000-0000535F0000}"/>
    <cellStyle name="normálne 2 2 9" xfId="24203" xr:uid="{00000000-0005-0000-0000-0000545F0000}"/>
    <cellStyle name="normálne 2 2_00_  F4_ZAKAZKY (AM)" xfId="24204" xr:uid="{00000000-0005-0000-0000-0000555F0000}"/>
    <cellStyle name="normálne 2 20" xfId="24205" xr:uid="{00000000-0005-0000-0000-0000565F0000}"/>
    <cellStyle name="normálne 2 21" xfId="24206" xr:uid="{00000000-0005-0000-0000-0000575F0000}"/>
    <cellStyle name="normálne 2 22" xfId="24207" xr:uid="{00000000-0005-0000-0000-0000585F0000}"/>
    <cellStyle name="normálne 2 23" xfId="24208" xr:uid="{00000000-0005-0000-0000-0000595F0000}"/>
    <cellStyle name="normálne 2 24" xfId="24209" xr:uid="{00000000-0005-0000-0000-00005A5F0000}"/>
    <cellStyle name="normálne 2 25" xfId="24210" xr:uid="{00000000-0005-0000-0000-00005B5F0000}"/>
    <cellStyle name="normálne 2 26" xfId="24211" xr:uid="{00000000-0005-0000-0000-00005C5F0000}"/>
    <cellStyle name="normálne 2 27" xfId="24212" xr:uid="{00000000-0005-0000-0000-00005D5F0000}"/>
    <cellStyle name="normálne 2 28" xfId="24213" xr:uid="{00000000-0005-0000-0000-00005E5F0000}"/>
    <cellStyle name="normálne 2 29" xfId="24214" xr:uid="{00000000-0005-0000-0000-00005F5F0000}"/>
    <cellStyle name="normálne 2 3" xfId="24215" xr:uid="{00000000-0005-0000-0000-0000605F0000}"/>
    <cellStyle name="normálne 2 3 10" xfId="24216" xr:uid="{00000000-0005-0000-0000-0000615F0000}"/>
    <cellStyle name="normálne 2 3 11" xfId="24217" xr:uid="{00000000-0005-0000-0000-0000625F0000}"/>
    <cellStyle name="normálne 2 3 12" xfId="24218" xr:uid="{00000000-0005-0000-0000-0000635F0000}"/>
    <cellStyle name="normálne 2 3 13" xfId="24219" xr:uid="{00000000-0005-0000-0000-0000645F0000}"/>
    <cellStyle name="normálne 2 3 14" xfId="24220" xr:uid="{00000000-0005-0000-0000-0000655F0000}"/>
    <cellStyle name="normálne 2 3 15" xfId="24221" xr:uid="{00000000-0005-0000-0000-0000665F0000}"/>
    <cellStyle name="normálne 2 3 16" xfId="24222" xr:uid="{00000000-0005-0000-0000-0000675F0000}"/>
    <cellStyle name="normálne 2 3 17" xfId="24223" xr:uid="{00000000-0005-0000-0000-0000685F0000}"/>
    <cellStyle name="normálne 2 3 18" xfId="24224" xr:uid="{00000000-0005-0000-0000-0000695F0000}"/>
    <cellStyle name="normálne 2 3 19" xfId="24225" xr:uid="{00000000-0005-0000-0000-00006A5F0000}"/>
    <cellStyle name="normálne 2 3 2" xfId="24226" xr:uid="{00000000-0005-0000-0000-00006B5F0000}"/>
    <cellStyle name="normálne 2 3 20" xfId="24227" xr:uid="{00000000-0005-0000-0000-00006C5F0000}"/>
    <cellStyle name="normálne 2 3 21" xfId="24228" xr:uid="{00000000-0005-0000-0000-00006D5F0000}"/>
    <cellStyle name="normálne 2 3 3" xfId="24229" xr:uid="{00000000-0005-0000-0000-00006E5F0000}"/>
    <cellStyle name="normálne 2 3 4" xfId="24230" xr:uid="{00000000-0005-0000-0000-00006F5F0000}"/>
    <cellStyle name="normálne 2 3 5" xfId="24231" xr:uid="{00000000-0005-0000-0000-0000705F0000}"/>
    <cellStyle name="normálne 2 3 6" xfId="24232" xr:uid="{00000000-0005-0000-0000-0000715F0000}"/>
    <cellStyle name="normálne 2 3 7" xfId="24233" xr:uid="{00000000-0005-0000-0000-0000725F0000}"/>
    <cellStyle name="normálne 2 3 8" xfId="24234" xr:uid="{00000000-0005-0000-0000-0000735F0000}"/>
    <cellStyle name="normálne 2 3 9" xfId="24235" xr:uid="{00000000-0005-0000-0000-0000745F0000}"/>
    <cellStyle name="normálne 2 30" xfId="24236" xr:uid="{00000000-0005-0000-0000-0000755F0000}"/>
    <cellStyle name="normálne 2 31" xfId="24237" xr:uid="{00000000-0005-0000-0000-0000765F0000}"/>
    <cellStyle name="normálne 2 32" xfId="24238" xr:uid="{00000000-0005-0000-0000-0000775F0000}"/>
    <cellStyle name="normálne 2 33" xfId="24239" xr:uid="{00000000-0005-0000-0000-0000785F0000}"/>
    <cellStyle name="normálne 2 34" xfId="24240" xr:uid="{00000000-0005-0000-0000-0000795F0000}"/>
    <cellStyle name="normálne 2 4" xfId="24241" xr:uid="{00000000-0005-0000-0000-00007A5F0000}"/>
    <cellStyle name="normálne 2 4 2" xfId="24242" xr:uid="{00000000-0005-0000-0000-00007B5F0000}"/>
    <cellStyle name="normálne 2 4 3" xfId="24243" xr:uid="{00000000-0005-0000-0000-00007C5F0000}"/>
    <cellStyle name="normálne 2 4 4" xfId="24244" xr:uid="{00000000-0005-0000-0000-00007D5F0000}"/>
    <cellStyle name="normálne 2 4 5" xfId="24245" xr:uid="{00000000-0005-0000-0000-00007E5F0000}"/>
    <cellStyle name="normálne 2 5" xfId="24246" xr:uid="{00000000-0005-0000-0000-00007F5F0000}"/>
    <cellStyle name="normálne 2 6" xfId="24247" xr:uid="{00000000-0005-0000-0000-0000805F0000}"/>
    <cellStyle name="normálne 2 7" xfId="24248" xr:uid="{00000000-0005-0000-0000-0000815F0000}"/>
    <cellStyle name="normálne 2 8" xfId="24249" xr:uid="{00000000-0005-0000-0000-0000825F0000}"/>
    <cellStyle name="normálne 2 9" xfId="24250" xr:uid="{00000000-0005-0000-0000-0000835F0000}"/>
    <cellStyle name="normálne 2_00_  F4_ZAKAZKY (AM)" xfId="24251" xr:uid="{00000000-0005-0000-0000-0000845F0000}"/>
    <cellStyle name="normálne 20" xfId="24252" xr:uid="{00000000-0005-0000-0000-0000855F0000}"/>
    <cellStyle name="normálne 21" xfId="24253" xr:uid="{00000000-0005-0000-0000-0000865F0000}"/>
    <cellStyle name="normálne 22" xfId="24254" xr:uid="{00000000-0005-0000-0000-0000875F0000}"/>
    <cellStyle name="normálne 23" xfId="24255" xr:uid="{00000000-0005-0000-0000-0000885F0000}"/>
    <cellStyle name="normálne 24" xfId="24256" xr:uid="{00000000-0005-0000-0000-0000895F0000}"/>
    <cellStyle name="normálne 25" xfId="24257" xr:uid="{00000000-0005-0000-0000-00008A5F0000}"/>
    <cellStyle name="normálne 26" xfId="24258" xr:uid="{00000000-0005-0000-0000-00008B5F0000}"/>
    <cellStyle name="normálne 27" xfId="24259" xr:uid="{00000000-0005-0000-0000-00008C5F0000}"/>
    <cellStyle name="normálne 28" xfId="24260" xr:uid="{00000000-0005-0000-0000-00008D5F0000}"/>
    <cellStyle name="normálne 29" xfId="24261" xr:uid="{00000000-0005-0000-0000-00008E5F0000}"/>
    <cellStyle name="normálne 3" xfId="24262" xr:uid="{00000000-0005-0000-0000-00008F5F0000}"/>
    <cellStyle name="normálne 3 2" xfId="24263" xr:uid="{00000000-0005-0000-0000-0000905F0000}"/>
    <cellStyle name="normálne 3 2 2" xfId="24264" xr:uid="{00000000-0005-0000-0000-0000915F0000}"/>
    <cellStyle name="normálne 3 3" xfId="24265" xr:uid="{00000000-0005-0000-0000-0000925F0000}"/>
    <cellStyle name="normálne 3 4" xfId="24266" xr:uid="{00000000-0005-0000-0000-0000935F0000}"/>
    <cellStyle name="normálne 3 5" xfId="24267" xr:uid="{00000000-0005-0000-0000-0000945F0000}"/>
    <cellStyle name="normálne 3 6" xfId="24268" xr:uid="{00000000-0005-0000-0000-0000955F0000}"/>
    <cellStyle name="normálne 3 7" xfId="24269" xr:uid="{00000000-0005-0000-0000-0000965F0000}"/>
    <cellStyle name="normálne 3 8" xfId="24270" xr:uid="{00000000-0005-0000-0000-0000975F0000}"/>
    <cellStyle name="normálne 3_Electricity sales report 8 2010" xfId="24271" xr:uid="{00000000-0005-0000-0000-0000985F0000}"/>
    <cellStyle name="normálne 30" xfId="24272" xr:uid="{00000000-0005-0000-0000-0000995F0000}"/>
    <cellStyle name="normálne 31" xfId="24273" xr:uid="{00000000-0005-0000-0000-00009A5F0000}"/>
    <cellStyle name="normálne 32" xfId="24274" xr:uid="{00000000-0005-0000-0000-00009B5F0000}"/>
    <cellStyle name="normálne 33" xfId="24275" xr:uid="{00000000-0005-0000-0000-00009C5F0000}"/>
    <cellStyle name="normálne 34" xfId="24276" xr:uid="{00000000-0005-0000-0000-00009D5F0000}"/>
    <cellStyle name="normálne 35" xfId="24277" xr:uid="{00000000-0005-0000-0000-00009E5F0000}"/>
    <cellStyle name="normálne 36" xfId="24278" xr:uid="{00000000-0005-0000-0000-00009F5F0000}"/>
    <cellStyle name="normálne 37" xfId="24279" xr:uid="{00000000-0005-0000-0000-0000A05F0000}"/>
    <cellStyle name="normálne 38" xfId="24280" xr:uid="{00000000-0005-0000-0000-0000A15F0000}"/>
    <cellStyle name="normálne 39" xfId="24281" xr:uid="{00000000-0005-0000-0000-0000A25F0000}"/>
    <cellStyle name="normálne 4" xfId="24282" xr:uid="{00000000-0005-0000-0000-0000A35F0000}"/>
    <cellStyle name="normálne 40" xfId="24283" xr:uid="{00000000-0005-0000-0000-0000A45F0000}"/>
    <cellStyle name="normálne 41" xfId="24284" xr:uid="{00000000-0005-0000-0000-0000A55F0000}"/>
    <cellStyle name="normálne 42" xfId="24285" xr:uid="{00000000-0005-0000-0000-0000A65F0000}"/>
    <cellStyle name="normálne 43" xfId="24286" xr:uid="{00000000-0005-0000-0000-0000A75F0000}"/>
    <cellStyle name="normálne 44" xfId="24287" xr:uid="{00000000-0005-0000-0000-0000A85F0000}"/>
    <cellStyle name="normálne 45" xfId="24288" xr:uid="{00000000-0005-0000-0000-0000A95F0000}"/>
    <cellStyle name="normálne 46" xfId="24289" xr:uid="{00000000-0005-0000-0000-0000AA5F0000}"/>
    <cellStyle name="normálne 47" xfId="24290" xr:uid="{00000000-0005-0000-0000-0000AB5F0000}"/>
    <cellStyle name="normálne 48" xfId="24291" xr:uid="{00000000-0005-0000-0000-0000AC5F0000}"/>
    <cellStyle name="normálne 49" xfId="24292" xr:uid="{00000000-0005-0000-0000-0000AD5F0000}"/>
    <cellStyle name="normálne 5" xfId="24293" xr:uid="{00000000-0005-0000-0000-0000AE5F0000}"/>
    <cellStyle name="normálne 50" xfId="24294" xr:uid="{00000000-0005-0000-0000-0000AF5F0000}"/>
    <cellStyle name="normálne 51" xfId="24295" xr:uid="{00000000-0005-0000-0000-0000B05F0000}"/>
    <cellStyle name="normálne 52" xfId="24296" xr:uid="{00000000-0005-0000-0000-0000B15F0000}"/>
    <cellStyle name="normálne 53" xfId="24297" xr:uid="{00000000-0005-0000-0000-0000B25F0000}"/>
    <cellStyle name="normálne 54" xfId="24298" xr:uid="{00000000-0005-0000-0000-0000B35F0000}"/>
    <cellStyle name="normálne 55" xfId="24299" xr:uid="{00000000-0005-0000-0000-0000B45F0000}"/>
    <cellStyle name="normálne 56" xfId="24300" xr:uid="{00000000-0005-0000-0000-0000B55F0000}"/>
    <cellStyle name="normálne 57" xfId="24301" xr:uid="{00000000-0005-0000-0000-0000B65F0000}"/>
    <cellStyle name="normálne 58" xfId="24302" xr:uid="{00000000-0005-0000-0000-0000B75F0000}"/>
    <cellStyle name="normálne 59" xfId="24303" xr:uid="{00000000-0005-0000-0000-0000B85F0000}"/>
    <cellStyle name="normálne 6" xfId="24304" xr:uid="{00000000-0005-0000-0000-0000B95F0000}"/>
    <cellStyle name="normálne 6 10" xfId="24305" xr:uid="{00000000-0005-0000-0000-0000BA5F0000}"/>
    <cellStyle name="normálne 6 11" xfId="24306" xr:uid="{00000000-0005-0000-0000-0000BB5F0000}"/>
    <cellStyle name="normálne 6 12" xfId="24307" xr:uid="{00000000-0005-0000-0000-0000BC5F0000}"/>
    <cellStyle name="normálne 6 13" xfId="24308" xr:uid="{00000000-0005-0000-0000-0000BD5F0000}"/>
    <cellStyle name="normálne 6 14" xfId="24309" xr:uid="{00000000-0005-0000-0000-0000BE5F0000}"/>
    <cellStyle name="normálne 6 15" xfId="24310" xr:uid="{00000000-0005-0000-0000-0000BF5F0000}"/>
    <cellStyle name="normálne 6 16" xfId="24311" xr:uid="{00000000-0005-0000-0000-0000C05F0000}"/>
    <cellStyle name="normálne 6 17" xfId="24312" xr:uid="{00000000-0005-0000-0000-0000C15F0000}"/>
    <cellStyle name="normálne 6 18" xfId="24313" xr:uid="{00000000-0005-0000-0000-0000C25F0000}"/>
    <cellStyle name="normálne 6 19" xfId="24314" xr:uid="{00000000-0005-0000-0000-0000C35F0000}"/>
    <cellStyle name="normálne 6 2" xfId="24315" xr:uid="{00000000-0005-0000-0000-0000C45F0000}"/>
    <cellStyle name="normálne 6 20" xfId="24316" xr:uid="{00000000-0005-0000-0000-0000C55F0000}"/>
    <cellStyle name="normálne 6 21" xfId="24317" xr:uid="{00000000-0005-0000-0000-0000C65F0000}"/>
    <cellStyle name="normálne 6 3" xfId="24318" xr:uid="{00000000-0005-0000-0000-0000C75F0000}"/>
    <cellStyle name="normálne 6 4" xfId="24319" xr:uid="{00000000-0005-0000-0000-0000C85F0000}"/>
    <cellStyle name="normálne 6 5" xfId="24320" xr:uid="{00000000-0005-0000-0000-0000C95F0000}"/>
    <cellStyle name="normálne 6 6" xfId="24321" xr:uid="{00000000-0005-0000-0000-0000CA5F0000}"/>
    <cellStyle name="normálne 6 7" xfId="24322" xr:uid="{00000000-0005-0000-0000-0000CB5F0000}"/>
    <cellStyle name="normálne 6 8" xfId="24323" xr:uid="{00000000-0005-0000-0000-0000CC5F0000}"/>
    <cellStyle name="normálne 6 9" xfId="24324" xr:uid="{00000000-0005-0000-0000-0000CD5F0000}"/>
    <cellStyle name="normálne 7" xfId="24325" xr:uid="{00000000-0005-0000-0000-0000CE5F0000}"/>
    <cellStyle name="normálne 7 2" xfId="24326" xr:uid="{00000000-0005-0000-0000-0000CF5F0000}"/>
    <cellStyle name="normálne 7 3" xfId="24327" xr:uid="{00000000-0005-0000-0000-0000D05F0000}"/>
    <cellStyle name="normálne 7 4" xfId="24328" xr:uid="{00000000-0005-0000-0000-0000D15F0000}"/>
    <cellStyle name="normálne 7 5" xfId="24329" xr:uid="{00000000-0005-0000-0000-0000D25F0000}"/>
    <cellStyle name="normálne 8" xfId="24330" xr:uid="{00000000-0005-0000-0000-0000D35F0000}"/>
    <cellStyle name="normálne 9" xfId="24331" xr:uid="{00000000-0005-0000-0000-0000D45F0000}"/>
    <cellStyle name="normálne_CEE Operative KPI Template MTP" xfId="24332" xr:uid="{00000000-0005-0000-0000-0000D55F0000}"/>
    <cellStyle name="normální 10" xfId="24333" xr:uid="{00000000-0005-0000-0000-0000D65F0000}"/>
    <cellStyle name="normální 10 2" xfId="24334" xr:uid="{00000000-0005-0000-0000-0000D75F0000}"/>
    <cellStyle name="normální 10 3" xfId="24335" xr:uid="{00000000-0005-0000-0000-0000D85F0000}"/>
    <cellStyle name="normální 10 4" xfId="24336" xr:uid="{00000000-0005-0000-0000-0000D95F0000}"/>
    <cellStyle name="normální 11" xfId="24337" xr:uid="{00000000-0005-0000-0000-0000DA5F0000}"/>
    <cellStyle name="normální 11 2" xfId="24338" xr:uid="{00000000-0005-0000-0000-0000DB5F0000}"/>
    <cellStyle name="normální 12" xfId="24339" xr:uid="{00000000-0005-0000-0000-0000DC5F0000}"/>
    <cellStyle name="normální 12 2" xfId="24340" xr:uid="{00000000-0005-0000-0000-0000DD5F0000}"/>
    <cellStyle name="normální 13" xfId="24341" xr:uid="{00000000-0005-0000-0000-0000DE5F0000}"/>
    <cellStyle name="normální 13 2" xfId="24342" xr:uid="{00000000-0005-0000-0000-0000DF5F0000}"/>
    <cellStyle name="normální 14" xfId="24343" xr:uid="{00000000-0005-0000-0000-0000E05F0000}"/>
    <cellStyle name="normální 14 2" xfId="24344" xr:uid="{00000000-0005-0000-0000-0000E15F0000}"/>
    <cellStyle name="normální 15" xfId="24345" xr:uid="{00000000-0005-0000-0000-0000E25F0000}"/>
    <cellStyle name="normální 15 2" xfId="24346" xr:uid="{00000000-0005-0000-0000-0000E35F0000}"/>
    <cellStyle name="normální 16" xfId="24347" xr:uid="{00000000-0005-0000-0000-0000E45F0000}"/>
    <cellStyle name="normální 16 2" xfId="24348" xr:uid="{00000000-0005-0000-0000-0000E55F0000}"/>
    <cellStyle name="normální 17" xfId="24349" xr:uid="{00000000-0005-0000-0000-0000E65F0000}"/>
    <cellStyle name="normální 17 2" xfId="24350" xr:uid="{00000000-0005-0000-0000-0000E75F0000}"/>
    <cellStyle name="normální 18" xfId="24351" xr:uid="{00000000-0005-0000-0000-0000E85F0000}"/>
    <cellStyle name="normální 18 2" xfId="24352" xr:uid="{00000000-0005-0000-0000-0000E95F0000}"/>
    <cellStyle name="normální 19" xfId="24353" xr:uid="{00000000-0005-0000-0000-0000EA5F0000}"/>
    <cellStyle name="normální 19 2" xfId="24354" xr:uid="{00000000-0005-0000-0000-0000EB5F0000}"/>
    <cellStyle name="normální 2" xfId="24355" xr:uid="{00000000-0005-0000-0000-0000EC5F0000}"/>
    <cellStyle name="normální 2 10" xfId="24356" xr:uid="{00000000-0005-0000-0000-0000ED5F0000}"/>
    <cellStyle name="normální 2 11" xfId="24357" xr:uid="{00000000-0005-0000-0000-0000EE5F0000}"/>
    <cellStyle name="normální 2 12" xfId="24358" xr:uid="{00000000-0005-0000-0000-0000EF5F0000}"/>
    <cellStyle name="normální 2 12 2" xfId="24359" xr:uid="{00000000-0005-0000-0000-0000F05F0000}"/>
    <cellStyle name="normální 2 12 3" xfId="24360" xr:uid="{00000000-0005-0000-0000-0000F15F0000}"/>
    <cellStyle name="normální 2 13" xfId="24361" xr:uid="{00000000-0005-0000-0000-0000F25F0000}"/>
    <cellStyle name="normální 2 14" xfId="24362" xr:uid="{00000000-0005-0000-0000-0000F35F0000}"/>
    <cellStyle name="normální 2 15" xfId="24363" xr:uid="{00000000-0005-0000-0000-0000F45F0000}"/>
    <cellStyle name="normální 2 2" xfId="24364" xr:uid="{00000000-0005-0000-0000-0000F55F0000}"/>
    <cellStyle name="normální 2 2 2" xfId="24365" xr:uid="{00000000-0005-0000-0000-0000F65F0000}"/>
    <cellStyle name="normální 2 2 2 2" xfId="24366" xr:uid="{00000000-0005-0000-0000-0000F75F0000}"/>
    <cellStyle name="normální 2 2 2 2 2" xfId="24367" xr:uid="{00000000-0005-0000-0000-0000F85F0000}"/>
    <cellStyle name="normální 2 2 2 2 3" xfId="24368" xr:uid="{00000000-0005-0000-0000-0000F95F0000}"/>
    <cellStyle name="normální 2 2 2 3" xfId="24369" xr:uid="{00000000-0005-0000-0000-0000FA5F0000}"/>
    <cellStyle name="normální 2 2 3" xfId="24370" xr:uid="{00000000-0005-0000-0000-0000FB5F0000}"/>
    <cellStyle name="normální 2 2 4" xfId="24371" xr:uid="{00000000-0005-0000-0000-0000FC5F0000}"/>
    <cellStyle name="normální 2 2_List3" xfId="24372" xr:uid="{00000000-0005-0000-0000-0000FD5F0000}"/>
    <cellStyle name="normální 2 3" xfId="24373" xr:uid="{00000000-0005-0000-0000-0000FE5F0000}"/>
    <cellStyle name="normální 2 4" xfId="24374" xr:uid="{00000000-0005-0000-0000-0000FF5F0000}"/>
    <cellStyle name="normální 2 5" xfId="24375" xr:uid="{00000000-0005-0000-0000-000000600000}"/>
    <cellStyle name="normální 2 6" xfId="24376" xr:uid="{00000000-0005-0000-0000-000001600000}"/>
    <cellStyle name="normální 2 7" xfId="24377" xr:uid="{00000000-0005-0000-0000-000002600000}"/>
    <cellStyle name="normální 2 8" xfId="24378" xr:uid="{00000000-0005-0000-0000-000003600000}"/>
    <cellStyle name="normální 2 9" xfId="24379" xr:uid="{00000000-0005-0000-0000-000004600000}"/>
    <cellStyle name="normální 2_List2" xfId="24380" xr:uid="{00000000-0005-0000-0000-000005600000}"/>
    <cellStyle name="normální 20" xfId="24381" xr:uid="{00000000-0005-0000-0000-000006600000}"/>
    <cellStyle name="normální 20 2" xfId="24382" xr:uid="{00000000-0005-0000-0000-000007600000}"/>
    <cellStyle name="normální 21" xfId="24383" xr:uid="{00000000-0005-0000-0000-000008600000}"/>
    <cellStyle name="normální 21 2" xfId="24384" xr:uid="{00000000-0005-0000-0000-000009600000}"/>
    <cellStyle name="normální 22" xfId="24385" xr:uid="{00000000-0005-0000-0000-00000A600000}"/>
    <cellStyle name="normální 22 2" xfId="24386" xr:uid="{00000000-0005-0000-0000-00000B600000}"/>
    <cellStyle name="normální 23" xfId="24387" xr:uid="{00000000-0005-0000-0000-00000C600000}"/>
    <cellStyle name="normální 23 2" xfId="24388" xr:uid="{00000000-0005-0000-0000-00000D600000}"/>
    <cellStyle name="normální 24" xfId="24389" xr:uid="{00000000-0005-0000-0000-00000E600000}"/>
    <cellStyle name="normální 24 2" xfId="24390" xr:uid="{00000000-0005-0000-0000-00000F600000}"/>
    <cellStyle name="normální 25" xfId="24391" xr:uid="{00000000-0005-0000-0000-000010600000}"/>
    <cellStyle name="normální 25 2" xfId="24392" xr:uid="{00000000-0005-0000-0000-000011600000}"/>
    <cellStyle name="normální 26" xfId="24393" xr:uid="{00000000-0005-0000-0000-000012600000}"/>
    <cellStyle name="normální 26 2" xfId="24394" xr:uid="{00000000-0005-0000-0000-000013600000}"/>
    <cellStyle name="normální 27" xfId="24395" xr:uid="{00000000-0005-0000-0000-000014600000}"/>
    <cellStyle name="normální 27 2" xfId="24396" xr:uid="{00000000-0005-0000-0000-000015600000}"/>
    <cellStyle name="normální 28" xfId="24397" xr:uid="{00000000-0005-0000-0000-000016600000}"/>
    <cellStyle name="normální 28 2" xfId="24398" xr:uid="{00000000-0005-0000-0000-000017600000}"/>
    <cellStyle name="normální 29" xfId="24399" xr:uid="{00000000-0005-0000-0000-000018600000}"/>
    <cellStyle name="normální 29 2" xfId="24400" xr:uid="{00000000-0005-0000-0000-000019600000}"/>
    <cellStyle name="normální 3" xfId="24401" xr:uid="{00000000-0005-0000-0000-00001A600000}"/>
    <cellStyle name="normální 3 2" xfId="24402" xr:uid="{00000000-0005-0000-0000-00001B600000}"/>
    <cellStyle name="normální 3 2 2" xfId="24403" xr:uid="{00000000-0005-0000-0000-00001C600000}"/>
    <cellStyle name="normální 3 3" xfId="24404" xr:uid="{00000000-0005-0000-0000-00001D600000}"/>
    <cellStyle name="normální 3 4" xfId="24405" xr:uid="{00000000-0005-0000-0000-00001E600000}"/>
    <cellStyle name="normální 3 5" xfId="24406" xr:uid="{00000000-0005-0000-0000-00001F600000}"/>
    <cellStyle name="normální 3_MEMBERS" xfId="24407" xr:uid="{00000000-0005-0000-0000-000020600000}"/>
    <cellStyle name="normální 30" xfId="24408" xr:uid="{00000000-0005-0000-0000-000021600000}"/>
    <cellStyle name="normální 30 2" xfId="24409" xr:uid="{00000000-0005-0000-0000-000022600000}"/>
    <cellStyle name="normální 31" xfId="24410" xr:uid="{00000000-0005-0000-0000-000023600000}"/>
    <cellStyle name="normální 31 2" xfId="24411" xr:uid="{00000000-0005-0000-0000-000024600000}"/>
    <cellStyle name="normální 32" xfId="24412" xr:uid="{00000000-0005-0000-0000-000025600000}"/>
    <cellStyle name="normální 32 2" xfId="24413" xr:uid="{00000000-0005-0000-0000-000026600000}"/>
    <cellStyle name="normální 33" xfId="24414" xr:uid="{00000000-0005-0000-0000-000027600000}"/>
    <cellStyle name="normální 33 2" xfId="24415" xr:uid="{00000000-0005-0000-0000-000028600000}"/>
    <cellStyle name="normální 34" xfId="24416" xr:uid="{00000000-0005-0000-0000-000029600000}"/>
    <cellStyle name="normální 34 2" xfId="24417" xr:uid="{00000000-0005-0000-0000-00002A600000}"/>
    <cellStyle name="normální 35" xfId="24418" xr:uid="{00000000-0005-0000-0000-00002B600000}"/>
    <cellStyle name="normální 35 2" xfId="24419" xr:uid="{00000000-0005-0000-0000-00002C600000}"/>
    <cellStyle name="normální 36" xfId="24420" xr:uid="{00000000-0005-0000-0000-00002D600000}"/>
    <cellStyle name="normální 36 2" xfId="24421" xr:uid="{00000000-0005-0000-0000-00002E600000}"/>
    <cellStyle name="normální 37" xfId="24422" xr:uid="{00000000-0005-0000-0000-00002F600000}"/>
    <cellStyle name="normální 37 2" xfId="24423" xr:uid="{00000000-0005-0000-0000-000030600000}"/>
    <cellStyle name="normální 38" xfId="24424" xr:uid="{00000000-0005-0000-0000-000031600000}"/>
    <cellStyle name="normální 38 2" xfId="24425" xr:uid="{00000000-0005-0000-0000-000032600000}"/>
    <cellStyle name="normální 39" xfId="24426" xr:uid="{00000000-0005-0000-0000-000033600000}"/>
    <cellStyle name="normální 39 2" xfId="24427" xr:uid="{00000000-0005-0000-0000-000034600000}"/>
    <cellStyle name="normální 4" xfId="24428" xr:uid="{00000000-0005-0000-0000-000035600000}"/>
    <cellStyle name="normální 4 2" xfId="24429" xr:uid="{00000000-0005-0000-0000-000036600000}"/>
    <cellStyle name="normální 4 2 2" xfId="24430" xr:uid="{00000000-0005-0000-0000-000037600000}"/>
    <cellStyle name="normální 4 2 2 2" xfId="24431" xr:uid="{00000000-0005-0000-0000-000038600000}"/>
    <cellStyle name="normální 4 2 2 2 2" xfId="24432" xr:uid="{00000000-0005-0000-0000-000039600000}"/>
    <cellStyle name="normální 4 2 2 3" xfId="24433" xr:uid="{00000000-0005-0000-0000-00003A600000}"/>
    <cellStyle name="normální 4 2 3" xfId="24434" xr:uid="{00000000-0005-0000-0000-00003B600000}"/>
    <cellStyle name="normální 4 2 3 2" xfId="24435" xr:uid="{00000000-0005-0000-0000-00003C600000}"/>
    <cellStyle name="normální 4 2 4" xfId="24436" xr:uid="{00000000-0005-0000-0000-00003D600000}"/>
    <cellStyle name="normální 4 3" xfId="24437" xr:uid="{00000000-0005-0000-0000-00003E600000}"/>
    <cellStyle name="normální 4 3 2" xfId="24438" xr:uid="{00000000-0005-0000-0000-00003F600000}"/>
    <cellStyle name="normální 4 3 2 2" xfId="24439" xr:uid="{00000000-0005-0000-0000-000040600000}"/>
    <cellStyle name="normální 4 3 3" xfId="24440" xr:uid="{00000000-0005-0000-0000-000041600000}"/>
    <cellStyle name="normální 4 4" xfId="24441" xr:uid="{00000000-0005-0000-0000-000042600000}"/>
    <cellStyle name="normální 4 4 2" xfId="24442" xr:uid="{00000000-0005-0000-0000-000043600000}"/>
    <cellStyle name="normální 4 5" xfId="24443" xr:uid="{00000000-0005-0000-0000-000044600000}"/>
    <cellStyle name="normální 4 6" xfId="24444" xr:uid="{00000000-0005-0000-0000-000045600000}"/>
    <cellStyle name="normální 4 7" xfId="24445" xr:uid="{00000000-0005-0000-0000-000046600000}"/>
    <cellStyle name="normální 4_ucet" xfId="24446" xr:uid="{00000000-0005-0000-0000-000047600000}"/>
    <cellStyle name="normální 40" xfId="24447" xr:uid="{00000000-0005-0000-0000-000048600000}"/>
    <cellStyle name="normální 40 2" xfId="24448" xr:uid="{00000000-0005-0000-0000-000049600000}"/>
    <cellStyle name="normální 41" xfId="24449" xr:uid="{00000000-0005-0000-0000-00004A600000}"/>
    <cellStyle name="normální 41 2" xfId="24450" xr:uid="{00000000-0005-0000-0000-00004B600000}"/>
    <cellStyle name="normální 42" xfId="24451" xr:uid="{00000000-0005-0000-0000-00004C600000}"/>
    <cellStyle name="normální 42 2" xfId="24452" xr:uid="{00000000-0005-0000-0000-00004D600000}"/>
    <cellStyle name="normální 43" xfId="24453" xr:uid="{00000000-0005-0000-0000-00004E600000}"/>
    <cellStyle name="normální 43 2" xfId="24454" xr:uid="{00000000-0005-0000-0000-00004F600000}"/>
    <cellStyle name="normální 44" xfId="24455" xr:uid="{00000000-0005-0000-0000-000050600000}"/>
    <cellStyle name="normální 44 2" xfId="24456" xr:uid="{00000000-0005-0000-0000-000051600000}"/>
    <cellStyle name="normální 44 3" xfId="24457" xr:uid="{00000000-0005-0000-0000-000052600000}"/>
    <cellStyle name="normální 45" xfId="24458" xr:uid="{00000000-0005-0000-0000-000053600000}"/>
    <cellStyle name="normální 45 2" xfId="24459" xr:uid="{00000000-0005-0000-0000-000054600000}"/>
    <cellStyle name="normální 45 3" xfId="24460" xr:uid="{00000000-0005-0000-0000-000055600000}"/>
    <cellStyle name="normální 46" xfId="24461" xr:uid="{00000000-0005-0000-0000-000056600000}"/>
    <cellStyle name="normální 46 2" xfId="24462" xr:uid="{00000000-0005-0000-0000-000057600000}"/>
    <cellStyle name="normální 46 3" xfId="24463" xr:uid="{00000000-0005-0000-0000-000058600000}"/>
    <cellStyle name="normální 47" xfId="24464" xr:uid="{00000000-0005-0000-0000-000059600000}"/>
    <cellStyle name="normální 47 2" xfId="24465" xr:uid="{00000000-0005-0000-0000-00005A600000}"/>
    <cellStyle name="normální 47 3" xfId="24466" xr:uid="{00000000-0005-0000-0000-00005B600000}"/>
    <cellStyle name="normální 48" xfId="24467" xr:uid="{00000000-0005-0000-0000-00005C600000}"/>
    <cellStyle name="normální 48 2" xfId="24468" xr:uid="{00000000-0005-0000-0000-00005D600000}"/>
    <cellStyle name="normální 48 3" xfId="24469" xr:uid="{00000000-0005-0000-0000-00005E600000}"/>
    <cellStyle name="normální 49" xfId="24470" xr:uid="{00000000-0005-0000-0000-00005F600000}"/>
    <cellStyle name="normální 49 2" xfId="24471" xr:uid="{00000000-0005-0000-0000-000060600000}"/>
    <cellStyle name="normální 5" xfId="24472" xr:uid="{00000000-0005-0000-0000-000061600000}"/>
    <cellStyle name="normální 50" xfId="24473" xr:uid="{00000000-0005-0000-0000-000062600000}"/>
    <cellStyle name="normální 51" xfId="24474" xr:uid="{00000000-0005-0000-0000-000063600000}"/>
    <cellStyle name="normální 52" xfId="24475" xr:uid="{00000000-0005-0000-0000-000064600000}"/>
    <cellStyle name="normální 53" xfId="24476" xr:uid="{00000000-0005-0000-0000-000065600000}"/>
    <cellStyle name="normální 54" xfId="24477" xr:uid="{00000000-0005-0000-0000-000066600000}"/>
    <cellStyle name="normální 55" xfId="24478" xr:uid="{00000000-0005-0000-0000-000067600000}"/>
    <cellStyle name="normální 56" xfId="24479" xr:uid="{00000000-0005-0000-0000-000068600000}"/>
    <cellStyle name="normální 57" xfId="24480" xr:uid="{00000000-0005-0000-0000-000069600000}"/>
    <cellStyle name="normální 58" xfId="24481" xr:uid="{00000000-0005-0000-0000-00006A600000}"/>
    <cellStyle name="normální 59" xfId="24482" xr:uid="{00000000-0005-0000-0000-00006B600000}"/>
    <cellStyle name="normální 6" xfId="24483" xr:uid="{00000000-0005-0000-0000-00006C600000}"/>
    <cellStyle name="normální 6 2" xfId="24484" xr:uid="{00000000-0005-0000-0000-00006D600000}"/>
    <cellStyle name="normální 6 2 2" xfId="24485" xr:uid="{00000000-0005-0000-0000-00006E600000}"/>
    <cellStyle name="normální 6 2 2 2" xfId="24486" xr:uid="{00000000-0005-0000-0000-00006F600000}"/>
    <cellStyle name="normální 6 2 3" xfId="24487" xr:uid="{00000000-0005-0000-0000-000070600000}"/>
    <cellStyle name="normální 6 3" xfId="24488" xr:uid="{00000000-0005-0000-0000-000071600000}"/>
    <cellStyle name="normální 6 3 2" xfId="24489" xr:uid="{00000000-0005-0000-0000-000072600000}"/>
    <cellStyle name="normální 6 4" xfId="24490" xr:uid="{00000000-0005-0000-0000-000073600000}"/>
    <cellStyle name="normální 6 5" xfId="24491" xr:uid="{00000000-0005-0000-0000-000074600000}"/>
    <cellStyle name="normální 60" xfId="24492" xr:uid="{00000000-0005-0000-0000-000075600000}"/>
    <cellStyle name="normální 61" xfId="24493" xr:uid="{00000000-0005-0000-0000-000076600000}"/>
    <cellStyle name="normální 62" xfId="24494" xr:uid="{00000000-0005-0000-0000-000077600000}"/>
    <cellStyle name="normální 63" xfId="24495" xr:uid="{00000000-0005-0000-0000-000078600000}"/>
    <cellStyle name="normální 64" xfId="24496" xr:uid="{00000000-0005-0000-0000-000079600000}"/>
    <cellStyle name="normální 65" xfId="24497" xr:uid="{00000000-0005-0000-0000-00007A600000}"/>
    <cellStyle name="normální 66" xfId="24498" xr:uid="{00000000-0005-0000-0000-00007B600000}"/>
    <cellStyle name="normální 67" xfId="24499" xr:uid="{00000000-0005-0000-0000-00007C600000}"/>
    <cellStyle name="normální 68" xfId="24500" xr:uid="{00000000-0005-0000-0000-00007D600000}"/>
    <cellStyle name="normální 69" xfId="24501" xr:uid="{00000000-0005-0000-0000-00007E600000}"/>
    <cellStyle name="normální 7" xfId="24502" xr:uid="{00000000-0005-0000-0000-00007F600000}"/>
    <cellStyle name="normální 7 2" xfId="24503" xr:uid="{00000000-0005-0000-0000-000080600000}"/>
    <cellStyle name="normální 70" xfId="24504" xr:uid="{00000000-0005-0000-0000-000081600000}"/>
    <cellStyle name="normální 71" xfId="24505" xr:uid="{00000000-0005-0000-0000-000082600000}"/>
    <cellStyle name="normální 72" xfId="24506" xr:uid="{00000000-0005-0000-0000-000083600000}"/>
    <cellStyle name="normální 73" xfId="24507" xr:uid="{00000000-0005-0000-0000-000084600000}"/>
    <cellStyle name="normální 74" xfId="24508" xr:uid="{00000000-0005-0000-0000-000085600000}"/>
    <cellStyle name="normální 8" xfId="24509" xr:uid="{00000000-0005-0000-0000-000086600000}"/>
    <cellStyle name="normální 8 2" xfId="24510" xr:uid="{00000000-0005-0000-0000-000087600000}"/>
    <cellStyle name="normální 9" xfId="24511" xr:uid="{00000000-0005-0000-0000-000088600000}"/>
    <cellStyle name="normální 9 2" xfId="24512" xr:uid="{00000000-0005-0000-0000-000089600000}"/>
    <cellStyle name="Normalny 2" xfId="24513" xr:uid="{00000000-0005-0000-0000-00008A600000}"/>
    <cellStyle name="Normalny___RWE_East_sro_Q1" xfId="24514" xr:uid="{00000000-0005-0000-0000-00008B600000}"/>
    <cellStyle name="Normßl" xfId="24515" xr:uid="{00000000-0005-0000-0000-00008C600000}"/>
    <cellStyle name="Note" xfId="24516" xr:uid="{00000000-0005-0000-0000-00008D600000}"/>
    <cellStyle name="Note 10" xfId="24517" xr:uid="{00000000-0005-0000-0000-00008E600000}"/>
    <cellStyle name="Note 11" xfId="24518" xr:uid="{00000000-0005-0000-0000-00008F600000}"/>
    <cellStyle name="Note 12" xfId="24519" xr:uid="{00000000-0005-0000-0000-000090600000}"/>
    <cellStyle name="Note 13" xfId="24520" xr:uid="{00000000-0005-0000-0000-000091600000}"/>
    <cellStyle name="Note 14" xfId="24521" xr:uid="{00000000-0005-0000-0000-000092600000}"/>
    <cellStyle name="Note 15" xfId="24522" xr:uid="{00000000-0005-0000-0000-000093600000}"/>
    <cellStyle name="Note 16" xfId="24523" xr:uid="{00000000-0005-0000-0000-000094600000}"/>
    <cellStyle name="Note 17" xfId="24524" xr:uid="{00000000-0005-0000-0000-000095600000}"/>
    <cellStyle name="Note 18" xfId="24525" xr:uid="{00000000-0005-0000-0000-000096600000}"/>
    <cellStyle name="Note 19" xfId="24526" xr:uid="{00000000-0005-0000-0000-000097600000}"/>
    <cellStyle name="Note 2" xfId="24527" xr:uid="{00000000-0005-0000-0000-000098600000}"/>
    <cellStyle name="Note 2 2" xfId="24528" xr:uid="{00000000-0005-0000-0000-000099600000}"/>
    <cellStyle name="Note 2 2 2" xfId="24529" xr:uid="{00000000-0005-0000-0000-00009A600000}"/>
    <cellStyle name="Note 2 2 3" xfId="24530" xr:uid="{00000000-0005-0000-0000-00009B600000}"/>
    <cellStyle name="Note 2 3" xfId="24531" xr:uid="{00000000-0005-0000-0000-00009C600000}"/>
    <cellStyle name="Note 20" xfId="24532" xr:uid="{00000000-0005-0000-0000-00009D600000}"/>
    <cellStyle name="Note 21" xfId="24533" xr:uid="{00000000-0005-0000-0000-00009E600000}"/>
    <cellStyle name="Note 22" xfId="24534" xr:uid="{00000000-0005-0000-0000-00009F600000}"/>
    <cellStyle name="Note 23" xfId="24535" xr:uid="{00000000-0005-0000-0000-0000A0600000}"/>
    <cellStyle name="Note 24" xfId="24536" xr:uid="{00000000-0005-0000-0000-0000A1600000}"/>
    <cellStyle name="Note 25" xfId="24537" xr:uid="{00000000-0005-0000-0000-0000A2600000}"/>
    <cellStyle name="Note 26" xfId="24538" xr:uid="{00000000-0005-0000-0000-0000A3600000}"/>
    <cellStyle name="Note 27" xfId="24539" xr:uid="{00000000-0005-0000-0000-0000A4600000}"/>
    <cellStyle name="Note 3" xfId="24540" xr:uid="{00000000-0005-0000-0000-0000A5600000}"/>
    <cellStyle name="Note 4" xfId="24541" xr:uid="{00000000-0005-0000-0000-0000A6600000}"/>
    <cellStyle name="Note 5" xfId="24542" xr:uid="{00000000-0005-0000-0000-0000A7600000}"/>
    <cellStyle name="Note 6" xfId="24543" xr:uid="{00000000-0005-0000-0000-0000A8600000}"/>
    <cellStyle name="Note 7" xfId="24544" xr:uid="{00000000-0005-0000-0000-0000A9600000}"/>
    <cellStyle name="Note 8" xfId="24545" xr:uid="{00000000-0005-0000-0000-0000AA600000}"/>
    <cellStyle name="Note 9" xfId="24546" xr:uid="{00000000-0005-0000-0000-0000AB600000}"/>
    <cellStyle name="Note Number" xfId="24547" xr:uid="{00000000-0005-0000-0000-0000AC600000}"/>
    <cellStyle name="Notes" xfId="24548" xr:uid="{00000000-0005-0000-0000-0000AD600000}"/>
    <cellStyle name="Notitie" xfId="24549" xr:uid="{00000000-0005-0000-0000-0000AE600000}"/>
    <cellStyle name="Notiz 2" xfId="24550" xr:uid="{00000000-0005-0000-0000-0000AF600000}"/>
    <cellStyle name="Number" xfId="31837" xr:uid="{00000000-0005-0000-0000-0000B0600000}"/>
    <cellStyle name="Number (0.00)" xfId="24551" xr:uid="{00000000-0005-0000-0000-0000B1600000}"/>
    <cellStyle name="Number [0]" xfId="24552" xr:uid="{00000000-0005-0000-0000-0000B2600000}"/>
    <cellStyle name="Numbers" xfId="24553" xr:uid="{00000000-0005-0000-0000-0000B3600000}"/>
    <cellStyle name="Numbers - Bold" xfId="24554" xr:uid="{00000000-0005-0000-0000-0000B4600000}"/>
    <cellStyle name="Numbers - Bold - Italic" xfId="24555" xr:uid="{00000000-0005-0000-0000-0000B5600000}"/>
    <cellStyle name="Numbers - Bold_Arab Light Pricing" xfId="24556" xr:uid="{00000000-0005-0000-0000-0000B6600000}"/>
    <cellStyle name="Numbers - Large" xfId="24557" xr:uid="{00000000-0005-0000-0000-0000B7600000}"/>
    <cellStyle name="Numbers_DCF_RPS" xfId="24558" xr:uid="{00000000-0005-0000-0000-0000B8600000}"/>
    <cellStyle name="Nummer" xfId="24559" xr:uid="{00000000-0005-0000-0000-0000B9600000}"/>
    <cellStyle name="O…‹aO‚e [0.00]_Region Orders (2)" xfId="24560" xr:uid="{00000000-0005-0000-0000-0000BA600000}"/>
    <cellStyle name="O…‹aO‚e_Region Orders (2)" xfId="24561" xr:uid="{00000000-0005-0000-0000-0000BB600000}"/>
    <cellStyle name="Obliczenia" xfId="24562" xr:uid="{00000000-0005-0000-0000-0000BC600000}"/>
    <cellStyle name="Ociriniaue [0]_Nlin?adu 1998 (1,2,3 acee.ocee)" xfId="24563" xr:uid="{00000000-0005-0000-0000-0000BD600000}"/>
    <cellStyle name="Ociriniaue_Nlin?adu 1998 (1,2,3 acee.ocee)" xfId="24564" xr:uid="{00000000-0005-0000-0000-0000BE600000}"/>
    <cellStyle name="Œ…‹æØ‚è [0.00]_GE 3 MINIMUM" xfId="24565" xr:uid="{00000000-0005-0000-0000-0000BF600000}"/>
    <cellStyle name="Œ…‹æØ‚è_GE 3 MINIMUM" xfId="24566" xr:uid="{00000000-0005-0000-0000-0000C0600000}"/>
    <cellStyle name="-Ombrage bleu" xfId="24567" xr:uid="{00000000-0005-0000-0000-0000C1600000}"/>
    <cellStyle name="-Ombrage Jaune" xfId="24568" xr:uid="{00000000-0005-0000-0000-0000C2600000}"/>
    <cellStyle name="onder norm" xfId="24569" xr:uid="{00000000-0005-0000-0000-0000C3600000}"/>
    <cellStyle name="onedec" xfId="24570" xr:uid="{00000000-0005-0000-0000-0000C4600000}"/>
    <cellStyle name="Ongeldig" xfId="24571" xr:uid="{00000000-0005-0000-0000-0000C5600000}"/>
    <cellStyle name="outh America" xfId="24572" xr:uid="{00000000-0005-0000-0000-0000C6600000}"/>
    <cellStyle name="Output" xfId="24573" xr:uid="{00000000-0005-0000-0000-0000C7600000}"/>
    <cellStyle name="Output 10" xfId="24574" xr:uid="{00000000-0005-0000-0000-0000C8600000}"/>
    <cellStyle name="Output 11" xfId="24575" xr:uid="{00000000-0005-0000-0000-0000C9600000}"/>
    <cellStyle name="Output 12" xfId="24576" xr:uid="{00000000-0005-0000-0000-0000CA600000}"/>
    <cellStyle name="Output 13" xfId="24577" xr:uid="{00000000-0005-0000-0000-0000CB600000}"/>
    <cellStyle name="Output 14" xfId="24578" xr:uid="{00000000-0005-0000-0000-0000CC600000}"/>
    <cellStyle name="Output 15" xfId="24579" xr:uid="{00000000-0005-0000-0000-0000CD600000}"/>
    <cellStyle name="Output 16" xfId="24580" xr:uid="{00000000-0005-0000-0000-0000CE600000}"/>
    <cellStyle name="Output 17" xfId="24581" xr:uid="{00000000-0005-0000-0000-0000CF600000}"/>
    <cellStyle name="Output 18" xfId="24582" xr:uid="{00000000-0005-0000-0000-0000D0600000}"/>
    <cellStyle name="Output 19" xfId="24583" xr:uid="{00000000-0005-0000-0000-0000D1600000}"/>
    <cellStyle name="Output 2" xfId="24584" xr:uid="{00000000-0005-0000-0000-0000D2600000}"/>
    <cellStyle name="Output 2 2" xfId="24585" xr:uid="{00000000-0005-0000-0000-0000D3600000}"/>
    <cellStyle name="Output 2 2 2" xfId="24586" xr:uid="{00000000-0005-0000-0000-0000D4600000}"/>
    <cellStyle name="Output 2 2 3" xfId="24587" xr:uid="{00000000-0005-0000-0000-0000D5600000}"/>
    <cellStyle name="Output 2 3" xfId="24588" xr:uid="{00000000-0005-0000-0000-0000D6600000}"/>
    <cellStyle name="Output 20" xfId="24589" xr:uid="{00000000-0005-0000-0000-0000D7600000}"/>
    <cellStyle name="Output 21" xfId="24590" xr:uid="{00000000-0005-0000-0000-0000D8600000}"/>
    <cellStyle name="Output 22" xfId="24591" xr:uid="{00000000-0005-0000-0000-0000D9600000}"/>
    <cellStyle name="Output 23" xfId="24592" xr:uid="{00000000-0005-0000-0000-0000DA600000}"/>
    <cellStyle name="Output 24" xfId="24593" xr:uid="{00000000-0005-0000-0000-0000DB600000}"/>
    <cellStyle name="Output 25" xfId="24594" xr:uid="{00000000-0005-0000-0000-0000DC600000}"/>
    <cellStyle name="Output 26" xfId="24595" xr:uid="{00000000-0005-0000-0000-0000DD600000}"/>
    <cellStyle name="Output 27" xfId="24596" xr:uid="{00000000-0005-0000-0000-0000DE600000}"/>
    <cellStyle name="Output 3" xfId="24597" xr:uid="{00000000-0005-0000-0000-0000DF600000}"/>
    <cellStyle name="Output 4" xfId="24598" xr:uid="{00000000-0005-0000-0000-0000E0600000}"/>
    <cellStyle name="Output 5" xfId="24599" xr:uid="{00000000-0005-0000-0000-0000E1600000}"/>
    <cellStyle name="Output 6" xfId="24600" xr:uid="{00000000-0005-0000-0000-0000E2600000}"/>
    <cellStyle name="Output 7" xfId="24601" xr:uid="{00000000-0005-0000-0000-0000E3600000}"/>
    <cellStyle name="Output 8" xfId="24602" xr:uid="{00000000-0005-0000-0000-0000E4600000}"/>
    <cellStyle name="Output 9" xfId="24603" xr:uid="{00000000-0005-0000-0000-0000E5600000}"/>
    <cellStyle name="overview_dunkelgrau" xfId="24604" xr:uid="{00000000-0005-0000-0000-0000E6600000}"/>
    <cellStyle name="Page Heading Large" xfId="24605" xr:uid="{00000000-0005-0000-0000-0000E7600000}"/>
    <cellStyle name="Page Heading Small" xfId="24606" xr:uid="{00000000-0005-0000-0000-0000E8600000}"/>
    <cellStyle name="Page Number" xfId="24607" xr:uid="{00000000-0005-0000-0000-0000E9600000}"/>
    <cellStyle name="PageSubTitle" xfId="24608" xr:uid="{00000000-0005-0000-0000-0000EA600000}"/>
    <cellStyle name="PageTitle" xfId="24609" xr:uid="{00000000-0005-0000-0000-0000EB600000}"/>
    <cellStyle name="patterns" xfId="24610" xr:uid="{00000000-0005-0000-0000-0000EC600000}"/>
    <cellStyle name="Pénznem [0]_1-6%" xfId="24611" xr:uid="{00000000-0005-0000-0000-0000ED600000}"/>
    <cellStyle name="Pénznem_1-6%" xfId="24612" xr:uid="{00000000-0005-0000-0000-0000EE600000}"/>
    <cellStyle name="per.style" xfId="24613" xr:uid="{00000000-0005-0000-0000-0000EF600000}"/>
    <cellStyle name="per.style 10" xfId="24614" xr:uid="{00000000-0005-0000-0000-0000F0600000}"/>
    <cellStyle name="per.style 11" xfId="24615" xr:uid="{00000000-0005-0000-0000-0000F1600000}"/>
    <cellStyle name="per.style 12" xfId="24616" xr:uid="{00000000-0005-0000-0000-0000F2600000}"/>
    <cellStyle name="per.style 13" xfId="24617" xr:uid="{00000000-0005-0000-0000-0000F3600000}"/>
    <cellStyle name="per.style 14" xfId="24618" xr:uid="{00000000-0005-0000-0000-0000F4600000}"/>
    <cellStyle name="per.style 15" xfId="24619" xr:uid="{00000000-0005-0000-0000-0000F5600000}"/>
    <cellStyle name="per.style 16" xfId="24620" xr:uid="{00000000-0005-0000-0000-0000F6600000}"/>
    <cellStyle name="per.style 17" xfId="24621" xr:uid="{00000000-0005-0000-0000-0000F7600000}"/>
    <cellStyle name="per.style 18" xfId="24622" xr:uid="{00000000-0005-0000-0000-0000F8600000}"/>
    <cellStyle name="per.style 19" xfId="24623" xr:uid="{00000000-0005-0000-0000-0000F9600000}"/>
    <cellStyle name="per.style 2" xfId="24624" xr:uid="{00000000-0005-0000-0000-0000FA600000}"/>
    <cellStyle name="per.style 2 2" xfId="24625" xr:uid="{00000000-0005-0000-0000-0000FB600000}"/>
    <cellStyle name="per.style 2 2 2" xfId="24626" xr:uid="{00000000-0005-0000-0000-0000FC600000}"/>
    <cellStyle name="per.style 2 2 2 2" xfId="24627" xr:uid="{00000000-0005-0000-0000-0000FD600000}"/>
    <cellStyle name="per.style 2 2 2 3" xfId="24628" xr:uid="{00000000-0005-0000-0000-0000FE600000}"/>
    <cellStyle name="per.style 2 2 3" xfId="24629" xr:uid="{00000000-0005-0000-0000-0000FF600000}"/>
    <cellStyle name="per.style 2 3" xfId="24630" xr:uid="{00000000-0005-0000-0000-000000610000}"/>
    <cellStyle name="per.style 2 4" xfId="24631" xr:uid="{00000000-0005-0000-0000-000001610000}"/>
    <cellStyle name="per.style 20" xfId="24632" xr:uid="{00000000-0005-0000-0000-000002610000}"/>
    <cellStyle name="per.style 21" xfId="24633" xr:uid="{00000000-0005-0000-0000-000003610000}"/>
    <cellStyle name="per.style 22" xfId="24634" xr:uid="{00000000-0005-0000-0000-000004610000}"/>
    <cellStyle name="per.style 23" xfId="24635" xr:uid="{00000000-0005-0000-0000-000005610000}"/>
    <cellStyle name="per.style 24" xfId="24636" xr:uid="{00000000-0005-0000-0000-000006610000}"/>
    <cellStyle name="per.style 25" xfId="24637" xr:uid="{00000000-0005-0000-0000-000007610000}"/>
    <cellStyle name="per.style 26" xfId="24638" xr:uid="{00000000-0005-0000-0000-000008610000}"/>
    <cellStyle name="per.style 27" xfId="24639" xr:uid="{00000000-0005-0000-0000-000009610000}"/>
    <cellStyle name="per.style 28" xfId="24640" xr:uid="{00000000-0005-0000-0000-00000A610000}"/>
    <cellStyle name="per.style 29" xfId="24641" xr:uid="{00000000-0005-0000-0000-00000B610000}"/>
    <cellStyle name="per.style 3" xfId="24642" xr:uid="{00000000-0005-0000-0000-00000C610000}"/>
    <cellStyle name="per.style 30" xfId="24643" xr:uid="{00000000-0005-0000-0000-00000D610000}"/>
    <cellStyle name="per.style 31" xfId="24644" xr:uid="{00000000-0005-0000-0000-00000E610000}"/>
    <cellStyle name="per.style 32" xfId="24645" xr:uid="{00000000-0005-0000-0000-00000F610000}"/>
    <cellStyle name="per.style 4" xfId="24646" xr:uid="{00000000-0005-0000-0000-000010610000}"/>
    <cellStyle name="per.style 5" xfId="24647" xr:uid="{00000000-0005-0000-0000-000011610000}"/>
    <cellStyle name="per.style 6" xfId="24648" xr:uid="{00000000-0005-0000-0000-000012610000}"/>
    <cellStyle name="per.style 7" xfId="24649" xr:uid="{00000000-0005-0000-0000-000013610000}"/>
    <cellStyle name="per.style 7 2" xfId="24650" xr:uid="{00000000-0005-0000-0000-000014610000}"/>
    <cellStyle name="per.style 7 3" xfId="24651" xr:uid="{00000000-0005-0000-0000-000015610000}"/>
    <cellStyle name="per.style 8" xfId="24652" xr:uid="{00000000-0005-0000-0000-000016610000}"/>
    <cellStyle name="per.style 9" xfId="24653" xr:uid="{00000000-0005-0000-0000-000017610000}"/>
    <cellStyle name="Percent" xfId="24654" xr:uid="{00000000-0005-0000-0000-000018610000}"/>
    <cellStyle name="Percent %" xfId="24655" xr:uid="{00000000-0005-0000-0000-000019610000}"/>
    <cellStyle name="Percent % Long Underline" xfId="24656" xr:uid="{00000000-0005-0000-0000-00001A610000}"/>
    <cellStyle name="Percent (0)" xfId="24657" xr:uid="{00000000-0005-0000-0000-00001B610000}"/>
    <cellStyle name="Percent (1)" xfId="24658" xr:uid="{00000000-0005-0000-0000-00001C610000}"/>
    <cellStyle name="Percent [0]" xfId="24659" xr:uid="{00000000-0005-0000-0000-00001D610000}"/>
    <cellStyle name="Percent [00]" xfId="24660" xr:uid="{00000000-0005-0000-0000-00001E610000}"/>
    <cellStyle name="Percent [1]" xfId="24661" xr:uid="{00000000-0005-0000-0000-00001F610000}"/>
    <cellStyle name="Percent [2]" xfId="24662" xr:uid="{00000000-0005-0000-0000-000020610000}"/>
    <cellStyle name="Percent [2] 10" xfId="24663" xr:uid="{00000000-0005-0000-0000-000021610000}"/>
    <cellStyle name="Percent [2] 11" xfId="24664" xr:uid="{00000000-0005-0000-0000-000022610000}"/>
    <cellStyle name="Percent [2] 12" xfId="24665" xr:uid="{00000000-0005-0000-0000-000023610000}"/>
    <cellStyle name="Percent [2] 13" xfId="24666" xr:uid="{00000000-0005-0000-0000-000024610000}"/>
    <cellStyle name="Percent [2] 14" xfId="24667" xr:uid="{00000000-0005-0000-0000-000025610000}"/>
    <cellStyle name="Percent [2] 15" xfId="24668" xr:uid="{00000000-0005-0000-0000-000026610000}"/>
    <cellStyle name="Percent [2] 16" xfId="24669" xr:uid="{00000000-0005-0000-0000-000027610000}"/>
    <cellStyle name="Percent [2] 17" xfId="24670" xr:uid="{00000000-0005-0000-0000-000028610000}"/>
    <cellStyle name="Percent [2] 18" xfId="24671" xr:uid="{00000000-0005-0000-0000-000029610000}"/>
    <cellStyle name="Percent [2] 19" xfId="24672" xr:uid="{00000000-0005-0000-0000-00002A610000}"/>
    <cellStyle name="Percent [2] 2" xfId="24673" xr:uid="{00000000-0005-0000-0000-00002B610000}"/>
    <cellStyle name="Percent [2] 2 2" xfId="24674" xr:uid="{00000000-0005-0000-0000-00002C610000}"/>
    <cellStyle name="Percent [2] 2 2 2" xfId="24675" xr:uid="{00000000-0005-0000-0000-00002D610000}"/>
    <cellStyle name="Percent [2] 2 2 2 2" xfId="24676" xr:uid="{00000000-0005-0000-0000-00002E610000}"/>
    <cellStyle name="Percent [2] 2 2 2 3" xfId="24677" xr:uid="{00000000-0005-0000-0000-00002F610000}"/>
    <cellStyle name="Percent [2] 2 2 3" xfId="24678" xr:uid="{00000000-0005-0000-0000-000030610000}"/>
    <cellStyle name="Percent [2] 2 3" xfId="24679" xr:uid="{00000000-0005-0000-0000-000031610000}"/>
    <cellStyle name="Percent [2] 2 4" xfId="24680" xr:uid="{00000000-0005-0000-0000-000032610000}"/>
    <cellStyle name="Percent [2] 2 5" xfId="24681" xr:uid="{00000000-0005-0000-0000-000033610000}"/>
    <cellStyle name="Percent [2] 2 6" xfId="24682" xr:uid="{00000000-0005-0000-0000-000034610000}"/>
    <cellStyle name="Percent [2] 2 7" xfId="24683" xr:uid="{00000000-0005-0000-0000-000035610000}"/>
    <cellStyle name="Percent [2] 2 8" xfId="24684" xr:uid="{00000000-0005-0000-0000-000036610000}"/>
    <cellStyle name="Percent [2] 20" xfId="24685" xr:uid="{00000000-0005-0000-0000-000037610000}"/>
    <cellStyle name="Percent [2] 21" xfId="24686" xr:uid="{00000000-0005-0000-0000-000038610000}"/>
    <cellStyle name="Percent [2] 22" xfId="24687" xr:uid="{00000000-0005-0000-0000-000039610000}"/>
    <cellStyle name="Percent [2] 23" xfId="24688" xr:uid="{00000000-0005-0000-0000-00003A610000}"/>
    <cellStyle name="Percent [2] 24" xfId="24689" xr:uid="{00000000-0005-0000-0000-00003B610000}"/>
    <cellStyle name="Percent [2] 25" xfId="24690" xr:uid="{00000000-0005-0000-0000-00003C610000}"/>
    <cellStyle name="Percent [2] 26" xfId="24691" xr:uid="{00000000-0005-0000-0000-00003D610000}"/>
    <cellStyle name="Percent [2] 27" xfId="24692" xr:uid="{00000000-0005-0000-0000-00003E610000}"/>
    <cellStyle name="Percent [2] 28" xfId="24693" xr:uid="{00000000-0005-0000-0000-00003F610000}"/>
    <cellStyle name="Percent [2] 29" xfId="24694" xr:uid="{00000000-0005-0000-0000-000040610000}"/>
    <cellStyle name="Percent [2] 3" xfId="24695" xr:uid="{00000000-0005-0000-0000-000041610000}"/>
    <cellStyle name="Percent [2] 3 2" xfId="24696" xr:uid="{00000000-0005-0000-0000-000042610000}"/>
    <cellStyle name="Percent [2] 3 3" xfId="24697" xr:uid="{00000000-0005-0000-0000-000043610000}"/>
    <cellStyle name="Percent [2] 3 4" xfId="24698" xr:uid="{00000000-0005-0000-0000-000044610000}"/>
    <cellStyle name="Percent [2] 3 5" xfId="24699" xr:uid="{00000000-0005-0000-0000-000045610000}"/>
    <cellStyle name="Percent [2] 30" xfId="24700" xr:uid="{00000000-0005-0000-0000-000046610000}"/>
    <cellStyle name="Percent [2] 31" xfId="24701" xr:uid="{00000000-0005-0000-0000-000047610000}"/>
    <cellStyle name="Percent [2] 32" xfId="24702" xr:uid="{00000000-0005-0000-0000-000048610000}"/>
    <cellStyle name="Percent [2] 33" xfId="24703" xr:uid="{00000000-0005-0000-0000-000049610000}"/>
    <cellStyle name="Percent [2] 34" xfId="24704" xr:uid="{00000000-0005-0000-0000-00004A610000}"/>
    <cellStyle name="Percent [2] 35" xfId="24705" xr:uid="{00000000-0005-0000-0000-00004B610000}"/>
    <cellStyle name="Percent [2] 36" xfId="24706" xr:uid="{00000000-0005-0000-0000-00004C610000}"/>
    <cellStyle name="Percent [2] 37" xfId="24707" xr:uid="{00000000-0005-0000-0000-00004D610000}"/>
    <cellStyle name="Percent [2] 37 2" xfId="24708" xr:uid="{00000000-0005-0000-0000-00004E610000}"/>
    <cellStyle name="Percent [2] 37 3" xfId="24709" xr:uid="{00000000-0005-0000-0000-00004F610000}"/>
    <cellStyle name="Percent [2] 38" xfId="24710" xr:uid="{00000000-0005-0000-0000-000050610000}"/>
    <cellStyle name="Percent [2] 39" xfId="24711" xr:uid="{00000000-0005-0000-0000-000051610000}"/>
    <cellStyle name="Percent [2] 4" xfId="24712" xr:uid="{00000000-0005-0000-0000-000052610000}"/>
    <cellStyle name="Percent [2] 4 2" xfId="24713" xr:uid="{00000000-0005-0000-0000-000053610000}"/>
    <cellStyle name="Percent [2] 4 3" xfId="24714" xr:uid="{00000000-0005-0000-0000-000054610000}"/>
    <cellStyle name="Percent [2] 4 4" xfId="24715" xr:uid="{00000000-0005-0000-0000-000055610000}"/>
    <cellStyle name="Percent [2] 4 5" xfId="24716" xr:uid="{00000000-0005-0000-0000-000056610000}"/>
    <cellStyle name="Percent [2] 40" xfId="24717" xr:uid="{00000000-0005-0000-0000-000057610000}"/>
    <cellStyle name="Percent [2] 41" xfId="24718" xr:uid="{00000000-0005-0000-0000-000058610000}"/>
    <cellStyle name="Percent [2] 42" xfId="24719" xr:uid="{00000000-0005-0000-0000-000059610000}"/>
    <cellStyle name="Percent [2] 43" xfId="24720" xr:uid="{00000000-0005-0000-0000-00005A610000}"/>
    <cellStyle name="Percent [2] 44" xfId="24721" xr:uid="{00000000-0005-0000-0000-00005B610000}"/>
    <cellStyle name="Percent [2] 45" xfId="24722" xr:uid="{00000000-0005-0000-0000-00005C610000}"/>
    <cellStyle name="Percent [2] 46" xfId="24723" xr:uid="{00000000-0005-0000-0000-00005D610000}"/>
    <cellStyle name="Percent [2] 47" xfId="24724" xr:uid="{00000000-0005-0000-0000-00005E610000}"/>
    <cellStyle name="Percent [2] 48" xfId="24725" xr:uid="{00000000-0005-0000-0000-00005F610000}"/>
    <cellStyle name="Percent [2] 49" xfId="24726" xr:uid="{00000000-0005-0000-0000-000060610000}"/>
    <cellStyle name="Percent [2] 5" xfId="24727" xr:uid="{00000000-0005-0000-0000-000061610000}"/>
    <cellStyle name="Percent [2] 5 2" xfId="24728" xr:uid="{00000000-0005-0000-0000-000062610000}"/>
    <cellStyle name="Percent [2] 5 3" xfId="24729" xr:uid="{00000000-0005-0000-0000-000063610000}"/>
    <cellStyle name="Percent [2] 5 4" xfId="24730" xr:uid="{00000000-0005-0000-0000-000064610000}"/>
    <cellStyle name="Percent [2] 5 5" xfId="24731" xr:uid="{00000000-0005-0000-0000-000065610000}"/>
    <cellStyle name="Percent [2] 50" xfId="24732" xr:uid="{00000000-0005-0000-0000-000066610000}"/>
    <cellStyle name="Percent [2] 51" xfId="24733" xr:uid="{00000000-0005-0000-0000-000067610000}"/>
    <cellStyle name="Percent [2] 52" xfId="24734" xr:uid="{00000000-0005-0000-0000-000068610000}"/>
    <cellStyle name="Percent [2] 53" xfId="24735" xr:uid="{00000000-0005-0000-0000-000069610000}"/>
    <cellStyle name="Percent [2] 54" xfId="24736" xr:uid="{00000000-0005-0000-0000-00006A610000}"/>
    <cellStyle name="Percent [2] 55" xfId="24737" xr:uid="{00000000-0005-0000-0000-00006B610000}"/>
    <cellStyle name="Percent [2] 56" xfId="24738" xr:uid="{00000000-0005-0000-0000-00006C610000}"/>
    <cellStyle name="Percent [2] 57" xfId="24739" xr:uid="{00000000-0005-0000-0000-00006D610000}"/>
    <cellStyle name="Percent [2] 58" xfId="24740" xr:uid="{00000000-0005-0000-0000-00006E610000}"/>
    <cellStyle name="Percent [2] 59" xfId="24741" xr:uid="{00000000-0005-0000-0000-00006F610000}"/>
    <cellStyle name="Percent [2] 6" xfId="24742" xr:uid="{00000000-0005-0000-0000-000070610000}"/>
    <cellStyle name="Percent [2] 60" xfId="24743" xr:uid="{00000000-0005-0000-0000-000071610000}"/>
    <cellStyle name="Percent [2] 61" xfId="24744" xr:uid="{00000000-0005-0000-0000-000072610000}"/>
    <cellStyle name="Percent [2] 62" xfId="24745" xr:uid="{00000000-0005-0000-0000-000073610000}"/>
    <cellStyle name="Percent [2] 63" xfId="24746" xr:uid="{00000000-0005-0000-0000-000074610000}"/>
    <cellStyle name="Percent [2] 64" xfId="24747" xr:uid="{00000000-0005-0000-0000-000075610000}"/>
    <cellStyle name="Percent [2] 65" xfId="24748" xr:uid="{00000000-0005-0000-0000-000076610000}"/>
    <cellStyle name="Percent [2] 66" xfId="24749" xr:uid="{00000000-0005-0000-0000-000077610000}"/>
    <cellStyle name="Percent [2] 67" xfId="24750" xr:uid="{00000000-0005-0000-0000-000078610000}"/>
    <cellStyle name="Percent [2] 7" xfId="24751" xr:uid="{00000000-0005-0000-0000-000079610000}"/>
    <cellStyle name="Percent [2] 8" xfId="24752" xr:uid="{00000000-0005-0000-0000-00007A610000}"/>
    <cellStyle name="Percent [2] 9" xfId="24753" xr:uid="{00000000-0005-0000-0000-00007B610000}"/>
    <cellStyle name="Percent 0.0%" xfId="24754" xr:uid="{00000000-0005-0000-0000-00007C610000}"/>
    <cellStyle name="Percent 0.0% Long Underline" xfId="24755" xr:uid="{00000000-0005-0000-0000-00007D610000}"/>
    <cellStyle name="Percent 0.00%" xfId="24756" xr:uid="{00000000-0005-0000-0000-00007E610000}"/>
    <cellStyle name="Percent 0.00% Long Underline" xfId="24757" xr:uid="{00000000-0005-0000-0000-00007F610000}"/>
    <cellStyle name="Percent 0.000%" xfId="24758" xr:uid="{00000000-0005-0000-0000-000080610000}"/>
    <cellStyle name="Percent 0.000% Long Underline" xfId="24759" xr:uid="{00000000-0005-0000-0000-000081610000}"/>
    <cellStyle name="Percent 10" xfId="31433" xr:uid="{00000000-0005-0000-0000-000082610000}"/>
    <cellStyle name="Percent 17" xfId="31426" xr:uid="{00000000-0005-0000-0000-000083610000}"/>
    <cellStyle name="Percent 2" xfId="24760" xr:uid="{00000000-0005-0000-0000-000084610000}"/>
    <cellStyle name="Percent 2 2" xfId="31441" xr:uid="{00000000-0005-0000-0000-000085610000}"/>
    <cellStyle name="Percent 2 3" xfId="31814" xr:uid="{00000000-0005-0000-0000-000086610000}"/>
    <cellStyle name="Percent 21" xfId="31429" xr:uid="{00000000-0005-0000-0000-000087610000}"/>
    <cellStyle name="Percent 22" xfId="31423" xr:uid="{00000000-0005-0000-0000-000088610000}"/>
    <cellStyle name="Percent 23" xfId="31424" xr:uid="{00000000-0005-0000-0000-000089610000}"/>
    <cellStyle name="Percent 3" xfId="24761" xr:uid="{00000000-0005-0000-0000-00008A610000}"/>
    <cellStyle name="Percent 3 2" xfId="31434" xr:uid="{00000000-0005-0000-0000-00008B610000}"/>
    <cellStyle name="Percent 4" xfId="24762" xr:uid="{00000000-0005-0000-0000-00008C610000}"/>
    <cellStyle name="Percent 4 2" xfId="31438" xr:uid="{00000000-0005-0000-0000-00008D610000}"/>
    <cellStyle name="Percent 5" xfId="1" xr:uid="{00000000-0005-0000-0000-00008E610000}"/>
    <cellStyle name="Percent Comma" xfId="24763" xr:uid="{00000000-0005-0000-0000-00008F610000}"/>
    <cellStyle name="percent Financial modeling" xfId="24764" xr:uid="{00000000-0005-0000-0000-000090610000}"/>
    <cellStyle name="percent Financial modeling 10" xfId="24765" xr:uid="{00000000-0005-0000-0000-000091610000}"/>
    <cellStyle name="percent Financial modeling 11" xfId="24766" xr:uid="{00000000-0005-0000-0000-000092610000}"/>
    <cellStyle name="percent Financial modeling 12" xfId="24767" xr:uid="{00000000-0005-0000-0000-000093610000}"/>
    <cellStyle name="percent Financial modeling 13" xfId="24768" xr:uid="{00000000-0005-0000-0000-000094610000}"/>
    <cellStyle name="percent Financial modeling 14" xfId="24769" xr:uid="{00000000-0005-0000-0000-000095610000}"/>
    <cellStyle name="percent Financial modeling 15" xfId="24770" xr:uid="{00000000-0005-0000-0000-000096610000}"/>
    <cellStyle name="percent Financial modeling 16" xfId="24771" xr:uid="{00000000-0005-0000-0000-000097610000}"/>
    <cellStyle name="percent Financial modeling 17" xfId="24772" xr:uid="{00000000-0005-0000-0000-000098610000}"/>
    <cellStyle name="percent Financial modeling 18" xfId="24773" xr:uid="{00000000-0005-0000-0000-000099610000}"/>
    <cellStyle name="percent Financial modeling 19" xfId="24774" xr:uid="{00000000-0005-0000-0000-00009A610000}"/>
    <cellStyle name="percent Financial modeling 2" xfId="24775" xr:uid="{00000000-0005-0000-0000-00009B610000}"/>
    <cellStyle name="percent Financial modeling 2 2" xfId="24776" xr:uid="{00000000-0005-0000-0000-00009C610000}"/>
    <cellStyle name="percent Financial modeling 2 2 2" xfId="24777" xr:uid="{00000000-0005-0000-0000-00009D610000}"/>
    <cellStyle name="percent Financial modeling 2 2 2 2" xfId="24778" xr:uid="{00000000-0005-0000-0000-00009E610000}"/>
    <cellStyle name="percent Financial modeling 2 2 2 3" xfId="24779" xr:uid="{00000000-0005-0000-0000-00009F610000}"/>
    <cellStyle name="percent Financial modeling 2 2 3" xfId="24780" xr:uid="{00000000-0005-0000-0000-0000A0610000}"/>
    <cellStyle name="percent Financial modeling 2 3" xfId="24781" xr:uid="{00000000-0005-0000-0000-0000A1610000}"/>
    <cellStyle name="percent Financial modeling 2 4" xfId="24782" xr:uid="{00000000-0005-0000-0000-0000A2610000}"/>
    <cellStyle name="percent Financial modeling 2 5" xfId="24783" xr:uid="{00000000-0005-0000-0000-0000A3610000}"/>
    <cellStyle name="percent Financial modeling 2 6" xfId="24784" xr:uid="{00000000-0005-0000-0000-0000A4610000}"/>
    <cellStyle name="percent Financial modeling 2 7" xfId="24785" xr:uid="{00000000-0005-0000-0000-0000A5610000}"/>
    <cellStyle name="percent Financial modeling 2 8" xfId="24786" xr:uid="{00000000-0005-0000-0000-0000A6610000}"/>
    <cellStyle name="percent Financial modeling 20" xfId="24787" xr:uid="{00000000-0005-0000-0000-0000A7610000}"/>
    <cellStyle name="percent Financial modeling 21" xfId="24788" xr:uid="{00000000-0005-0000-0000-0000A8610000}"/>
    <cellStyle name="percent Financial modeling 22" xfId="24789" xr:uid="{00000000-0005-0000-0000-0000A9610000}"/>
    <cellStyle name="percent Financial modeling 23" xfId="24790" xr:uid="{00000000-0005-0000-0000-0000AA610000}"/>
    <cellStyle name="percent Financial modeling 24" xfId="24791" xr:uid="{00000000-0005-0000-0000-0000AB610000}"/>
    <cellStyle name="percent Financial modeling 25" xfId="24792" xr:uid="{00000000-0005-0000-0000-0000AC610000}"/>
    <cellStyle name="percent Financial modeling 26" xfId="24793" xr:uid="{00000000-0005-0000-0000-0000AD610000}"/>
    <cellStyle name="percent Financial modeling 27" xfId="24794" xr:uid="{00000000-0005-0000-0000-0000AE610000}"/>
    <cellStyle name="percent Financial modeling 28" xfId="24795" xr:uid="{00000000-0005-0000-0000-0000AF610000}"/>
    <cellStyle name="percent Financial modeling 29" xfId="24796" xr:uid="{00000000-0005-0000-0000-0000B0610000}"/>
    <cellStyle name="percent Financial modeling 3" xfId="24797" xr:uid="{00000000-0005-0000-0000-0000B1610000}"/>
    <cellStyle name="percent Financial modeling 3 2" xfId="24798" xr:uid="{00000000-0005-0000-0000-0000B2610000}"/>
    <cellStyle name="percent Financial modeling 3 3" xfId="24799" xr:uid="{00000000-0005-0000-0000-0000B3610000}"/>
    <cellStyle name="percent Financial modeling 3 4" xfId="24800" xr:uid="{00000000-0005-0000-0000-0000B4610000}"/>
    <cellStyle name="percent Financial modeling 3 5" xfId="24801" xr:uid="{00000000-0005-0000-0000-0000B5610000}"/>
    <cellStyle name="percent Financial modeling 30" xfId="24802" xr:uid="{00000000-0005-0000-0000-0000B6610000}"/>
    <cellStyle name="percent Financial modeling 31" xfId="24803" xr:uid="{00000000-0005-0000-0000-0000B7610000}"/>
    <cellStyle name="percent Financial modeling 32" xfId="24804" xr:uid="{00000000-0005-0000-0000-0000B8610000}"/>
    <cellStyle name="percent Financial modeling 33" xfId="24805" xr:uid="{00000000-0005-0000-0000-0000B9610000}"/>
    <cellStyle name="percent Financial modeling 34" xfId="24806" xr:uid="{00000000-0005-0000-0000-0000BA610000}"/>
    <cellStyle name="percent Financial modeling 35" xfId="24807" xr:uid="{00000000-0005-0000-0000-0000BB610000}"/>
    <cellStyle name="percent Financial modeling 36" xfId="24808" xr:uid="{00000000-0005-0000-0000-0000BC610000}"/>
    <cellStyle name="percent Financial modeling 37" xfId="24809" xr:uid="{00000000-0005-0000-0000-0000BD610000}"/>
    <cellStyle name="percent Financial modeling 37 2" xfId="24810" xr:uid="{00000000-0005-0000-0000-0000BE610000}"/>
    <cellStyle name="percent Financial modeling 37 3" xfId="24811" xr:uid="{00000000-0005-0000-0000-0000BF610000}"/>
    <cellStyle name="percent Financial modeling 38" xfId="24812" xr:uid="{00000000-0005-0000-0000-0000C0610000}"/>
    <cellStyle name="percent Financial modeling 39" xfId="24813" xr:uid="{00000000-0005-0000-0000-0000C1610000}"/>
    <cellStyle name="percent Financial modeling 4" xfId="24814" xr:uid="{00000000-0005-0000-0000-0000C2610000}"/>
    <cellStyle name="percent Financial modeling 4 2" xfId="24815" xr:uid="{00000000-0005-0000-0000-0000C3610000}"/>
    <cellStyle name="percent Financial modeling 4 3" xfId="24816" xr:uid="{00000000-0005-0000-0000-0000C4610000}"/>
    <cellStyle name="percent Financial modeling 4 4" xfId="24817" xr:uid="{00000000-0005-0000-0000-0000C5610000}"/>
    <cellStyle name="percent Financial modeling 4 5" xfId="24818" xr:uid="{00000000-0005-0000-0000-0000C6610000}"/>
    <cellStyle name="percent Financial modeling 40" xfId="24819" xr:uid="{00000000-0005-0000-0000-0000C7610000}"/>
    <cellStyle name="percent Financial modeling 41" xfId="24820" xr:uid="{00000000-0005-0000-0000-0000C8610000}"/>
    <cellStyle name="percent Financial modeling 42" xfId="24821" xr:uid="{00000000-0005-0000-0000-0000C9610000}"/>
    <cellStyle name="percent Financial modeling 43" xfId="24822" xr:uid="{00000000-0005-0000-0000-0000CA610000}"/>
    <cellStyle name="percent Financial modeling 44" xfId="24823" xr:uid="{00000000-0005-0000-0000-0000CB610000}"/>
    <cellStyle name="percent Financial modeling 45" xfId="24824" xr:uid="{00000000-0005-0000-0000-0000CC610000}"/>
    <cellStyle name="percent Financial modeling 46" xfId="24825" xr:uid="{00000000-0005-0000-0000-0000CD610000}"/>
    <cellStyle name="percent Financial modeling 47" xfId="24826" xr:uid="{00000000-0005-0000-0000-0000CE610000}"/>
    <cellStyle name="percent Financial modeling 48" xfId="24827" xr:uid="{00000000-0005-0000-0000-0000CF610000}"/>
    <cellStyle name="percent Financial modeling 49" xfId="24828" xr:uid="{00000000-0005-0000-0000-0000D0610000}"/>
    <cellStyle name="percent Financial modeling 5" xfId="24829" xr:uid="{00000000-0005-0000-0000-0000D1610000}"/>
    <cellStyle name="percent Financial modeling 5 2" xfId="24830" xr:uid="{00000000-0005-0000-0000-0000D2610000}"/>
    <cellStyle name="percent Financial modeling 5 3" xfId="24831" xr:uid="{00000000-0005-0000-0000-0000D3610000}"/>
    <cellStyle name="percent Financial modeling 5 4" xfId="24832" xr:uid="{00000000-0005-0000-0000-0000D4610000}"/>
    <cellStyle name="percent Financial modeling 5 5" xfId="24833" xr:uid="{00000000-0005-0000-0000-0000D5610000}"/>
    <cellStyle name="percent Financial modeling 50" xfId="24834" xr:uid="{00000000-0005-0000-0000-0000D6610000}"/>
    <cellStyle name="percent Financial modeling 51" xfId="24835" xr:uid="{00000000-0005-0000-0000-0000D7610000}"/>
    <cellStyle name="percent Financial modeling 52" xfId="24836" xr:uid="{00000000-0005-0000-0000-0000D8610000}"/>
    <cellStyle name="percent Financial modeling 53" xfId="24837" xr:uid="{00000000-0005-0000-0000-0000D9610000}"/>
    <cellStyle name="percent Financial modeling 54" xfId="24838" xr:uid="{00000000-0005-0000-0000-0000DA610000}"/>
    <cellStyle name="percent Financial modeling 55" xfId="24839" xr:uid="{00000000-0005-0000-0000-0000DB610000}"/>
    <cellStyle name="percent Financial modeling 56" xfId="24840" xr:uid="{00000000-0005-0000-0000-0000DC610000}"/>
    <cellStyle name="percent Financial modeling 57" xfId="24841" xr:uid="{00000000-0005-0000-0000-0000DD610000}"/>
    <cellStyle name="percent Financial modeling 58" xfId="24842" xr:uid="{00000000-0005-0000-0000-0000DE610000}"/>
    <cellStyle name="percent Financial modeling 59" xfId="24843" xr:uid="{00000000-0005-0000-0000-0000DF610000}"/>
    <cellStyle name="percent Financial modeling 6" xfId="24844" xr:uid="{00000000-0005-0000-0000-0000E0610000}"/>
    <cellStyle name="percent Financial modeling 60" xfId="24845" xr:uid="{00000000-0005-0000-0000-0000E1610000}"/>
    <cellStyle name="percent Financial modeling 61" xfId="24846" xr:uid="{00000000-0005-0000-0000-0000E2610000}"/>
    <cellStyle name="percent Financial modeling 62" xfId="24847" xr:uid="{00000000-0005-0000-0000-0000E3610000}"/>
    <cellStyle name="percent Financial modeling 63" xfId="24848" xr:uid="{00000000-0005-0000-0000-0000E4610000}"/>
    <cellStyle name="percent Financial modeling 64" xfId="24849" xr:uid="{00000000-0005-0000-0000-0000E5610000}"/>
    <cellStyle name="percent Financial modeling 65" xfId="24850" xr:uid="{00000000-0005-0000-0000-0000E6610000}"/>
    <cellStyle name="percent Financial modeling 66" xfId="24851" xr:uid="{00000000-0005-0000-0000-0000E7610000}"/>
    <cellStyle name="percent Financial modeling 67" xfId="24852" xr:uid="{00000000-0005-0000-0000-0000E8610000}"/>
    <cellStyle name="percent Financial modeling 7" xfId="24853" xr:uid="{00000000-0005-0000-0000-0000E9610000}"/>
    <cellStyle name="percent Financial modeling 8" xfId="24854" xr:uid="{00000000-0005-0000-0000-0000EA610000}"/>
    <cellStyle name="percent Financial modeling 9" xfId="24855" xr:uid="{00000000-0005-0000-0000-0000EB610000}"/>
    <cellStyle name="Percent Hard" xfId="24856" xr:uid="{00000000-0005-0000-0000-0000EC610000}"/>
    <cellStyle name="Percent#" xfId="31838" xr:uid="{00000000-0005-0000-0000-0000ED610000}"/>
    <cellStyle name="Percent*" xfId="24857" xr:uid="{00000000-0005-0000-0000-0000EE610000}"/>
    <cellStyle name="Percent0" xfId="24858" xr:uid="{00000000-0005-0000-0000-0000EF610000}"/>
    <cellStyle name="Percent1" xfId="24859" xr:uid="{00000000-0005-0000-0000-0000F0610000}"/>
    <cellStyle name="percentá 2" xfId="24860" xr:uid="{00000000-0005-0000-0000-0000F1610000}"/>
    <cellStyle name="Percentage" xfId="24861" xr:uid="{00000000-0005-0000-0000-0000F2610000}"/>
    <cellStyle name="PercentChange" xfId="24862" xr:uid="{00000000-0005-0000-0000-0000F3610000}"/>
    <cellStyle name="Perlong" xfId="24863" xr:uid="{00000000-0005-0000-0000-0000F4610000}"/>
    <cellStyle name="Pilkku_Layo9704" xfId="24864" xr:uid="{00000000-0005-0000-0000-0000F5610000}"/>
    <cellStyle name="POPS" xfId="31839" xr:uid="{00000000-0005-0000-0000-0000F6610000}"/>
    <cellStyle name="Poznámka" xfId="24865" xr:uid="{00000000-0005-0000-0000-0000F7610000}"/>
    <cellStyle name="Poznámka 10" xfId="24866" xr:uid="{00000000-0005-0000-0000-0000F8610000}"/>
    <cellStyle name="Poznámka 11" xfId="24867" xr:uid="{00000000-0005-0000-0000-0000F9610000}"/>
    <cellStyle name="Poznámka 2" xfId="24868" xr:uid="{00000000-0005-0000-0000-0000FA610000}"/>
    <cellStyle name="Poznámka 2 2" xfId="24869" xr:uid="{00000000-0005-0000-0000-0000FB610000}"/>
    <cellStyle name="Poznámka 2 3" xfId="24870" xr:uid="{00000000-0005-0000-0000-0000FC610000}"/>
    <cellStyle name="Poznámka 3" xfId="24871" xr:uid="{00000000-0005-0000-0000-0000FD610000}"/>
    <cellStyle name="Poznámka 3 2" xfId="24872" xr:uid="{00000000-0005-0000-0000-0000FE610000}"/>
    <cellStyle name="Poznámka 3 3" xfId="24873" xr:uid="{00000000-0005-0000-0000-0000FF610000}"/>
    <cellStyle name="Poznámka 4" xfId="24874" xr:uid="{00000000-0005-0000-0000-000000620000}"/>
    <cellStyle name="Poznámka 4 2" xfId="24875" xr:uid="{00000000-0005-0000-0000-000001620000}"/>
    <cellStyle name="Poznámka 5" xfId="24876" xr:uid="{00000000-0005-0000-0000-000002620000}"/>
    <cellStyle name="Poznámka 5 2" xfId="24877" xr:uid="{00000000-0005-0000-0000-000003620000}"/>
    <cellStyle name="Poznámka 6" xfId="24878" xr:uid="{00000000-0005-0000-0000-000004620000}"/>
    <cellStyle name="Poznámka 6 2" xfId="24879" xr:uid="{00000000-0005-0000-0000-000005620000}"/>
    <cellStyle name="Poznámka 7" xfId="24880" xr:uid="{00000000-0005-0000-0000-000006620000}"/>
    <cellStyle name="Poznámka 8" xfId="24881" xr:uid="{00000000-0005-0000-0000-000007620000}"/>
    <cellStyle name="Poznámka 9" xfId="24882" xr:uid="{00000000-0005-0000-0000-000008620000}"/>
    <cellStyle name="Preise1" xfId="24883" xr:uid="{00000000-0005-0000-0000-000009620000}"/>
    <cellStyle name="Preise2" xfId="24884" xr:uid="{00000000-0005-0000-0000-00000A620000}"/>
    <cellStyle name="Prepojená bunka" xfId="24885" xr:uid="{00000000-0005-0000-0000-00000B620000}"/>
    <cellStyle name="PrePop Currency (0)" xfId="24886" xr:uid="{00000000-0005-0000-0000-00000C620000}"/>
    <cellStyle name="PrePop Currency (2)" xfId="24887" xr:uid="{00000000-0005-0000-0000-00000D620000}"/>
    <cellStyle name="PrePop Units (0)" xfId="24888" xr:uid="{00000000-0005-0000-0000-00000E620000}"/>
    <cellStyle name="PrePop Units (1)" xfId="24889" xr:uid="{00000000-0005-0000-0000-00000F620000}"/>
    <cellStyle name="PrePop Units (2)" xfId="24890" xr:uid="{00000000-0005-0000-0000-000010620000}"/>
    <cellStyle name="Price" xfId="24891" xr:uid="{00000000-0005-0000-0000-000011620000}"/>
    <cellStyle name="pricing" xfId="24892" xr:uid="{00000000-0005-0000-0000-000012620000}"/>
    <cellStyle name="pricing 10" xfId="24893" xr:uid="{00000000-0005-0000-0000-000013620000}"/>
    <cellStyle name="pricing 11" xfId="24894" xr:uid="{00000000-0005-0000-0000-000014620000}"/>
    <cellStyle name="pricing 12" xfId="24895" xr:uid="{00000000-0005-0000-0000-000015620000}"/>
    <cellStyle name="pricing 13" xfId="24896" xr:uid="{00000000-0005-0000-0000-000016620000}"/>
    <cellStyle name="pricing 14" xfId="24897" xr:uid="{00000000-0005-0000-0000-000017620000}"/>
    <cellStyle name="pricing 15" xfId="24898" xr:uid="{00000000-0005-0000-0000-000018620000}"/>
    <cellStyle name="pricing 16" xfId="24899" xr:uid="{00000000-0005-0000-0000-000019620000}"/>
    <cellStyle name="pricing 17" xfId="24900" xr:uid="{00000000-0005-0000-0000-00001A620000}"/>
    <cellStyle name="pricing 18" xfId="24901" xr:uid="{00000000-0005-0000-0000-00001B620000}"/>
    <cellStyle name="pricing 19" xfId="24902" xr:uid="{00000000-0005-0000-0000-00001C620000}"/>
    <cellStyle name="pricing 2" xfId="24903" xr:uid="{00000000-0005-0000-0000-00001D620000}"/>
    <cellStyle name="pricing 2 2" xfId="24904" xr:uid="{00000000-0005-0000-0000-00001E620000}"/>
    <cellStyle name="pricing 2 2 2" xfId="24905" xr:uid="{00000000-0005-0000-0000-00001F620000}"/>
    <cellStyle name="pricing 2 2 2 2" xfId="24906" xr:uid="{00000000-0005-0000-0000-000020620000}"/>
    <cellStyle name="pricing 2 2 2 3" xfId="24907" xr:uid="{00000000-0005-0000-0000-000021620000}"/>
    <cellStyle name="pricing 2 2 3" xfId="24908" xr:uid="{00000000-0005-0000-0000-000022620000}"/>
    <cellStyle name="pricing 2 3" xfId="24909" xr:uid="{00000000-0005-0000-0000-000023620000}"/>
    <cellStyle name="pricing 2 4" xfId="24910" xr:uid="{00000000-0005-0000-0000-000024620000}"/>
    <cellStyle name="pricing 20" xfId="24911" xr:uid="{00000000-0005-0000-0000-000025620000}"/>
    <cellStyle name="pricing 21" xfId="24912" xr:uid="{00000000-0005-0000-0000-000026620000}"/>
    <cellStyle name="pricing 22" xfId="24913" xr:uid="{00000000-0005-0000-0000-000027620000}"/>
    <cellStyle name="pricing 23" xfId="24914" xr:uid="{00000000-0005-0000-0000-000028620000}"/>
    <cellStyle name="pricing 24" xfId="24915" xr:uid="{00000000-0005-0000-0000-000029620000}"/>
    <cellStyle name="pricing 25" xfId="24916" xr:uid="{00000000-0005-0000-0000-00002A620000}"/>
    <cellStyle name="pricing 26" xfId="24917" xr:uid="{00000000-0005-0000-0000-00002B620000}"/>
    <cellStyle name="pricing 27" xfId="24918" xr:uid="{00000000-0005-0000-0000-00002C620000}"/>
    <cellStyle name="pricing 28" xfId="24919" xr:uid="{00000000-0005-0000-0000-00002D620000}"/>
    <cellStyle name="pricing 29" xfId="24920" xr:uid="{00000000-0005-0000-0000-00002E620000}"/>
    <cellStyle name="pricing 3" xfId="24921" xr:uid="{00000000-0005-0000-0000-00002F620000}"/>
    <cellStyle name="pricing 30" xfId="24922" xr:uid="{00000000-0005-0000-0000-000030620000}"/>
    <cellStyle name="pricing 31" xfId="24923" xr:uid="{00000000-0005-0000-0000-000031620000}"/>
    <cellStyle name="pricing 32" xfId="24924" xr:uid="{00000000-0005-0000-0000-000032620000}"/>
    <cellStyle name="pricing 33" xfId="24925" xr:uid="{00000000-0005-0000-0000-000033620000}"/>
    <cellStyle name="pricing 34" xfId="24926" xr:uid="{00000000-0005-0000-0000-000034620000}"/>
    <cellStyle name="pricing 35" xfId="24927" xr:uid="{00000000-0005-0000-0000-000035620000}"/>
    <cellStyle name="pricing 36" xfId="24928" xr:uid="{00000000-0005-0000-0000-000036620000}"/>
    <cellStyle name="pricing 37" xfId="24929" xr:uid="{00000000-0005-0000-0000-000037620000}"/>
    <cellStyle name="pricing 37 2" xfId="24930" xr:uid="{00000000-0005-0000-0000-000038620000}"/>
    <cellStyle name="pricing 37 3" xfId="24931" xr:uid="{00000000-0005-0000-0000-000039620000}"/>
    <cellStyle name="pricing 38" xfId="24932" xr:uid="{00000000-0005-0000-0000-00003A620000}"/>
    <cellStyle name="pricing 39" xfId="24933" xr:uid="{00000000-0005-0000-0000-00003B620000}"/>
    <cellStyle name="pricing 4" xfId="24934" xr:uid="{00000000-0005-0000-0000-00003C620000}"/>
    <cellStyle name="pricing 40" xfId="24935" xr:uid="{00000000-0005-0000-0000-00003D620000}"/>
    <cellStyle name="pricing 41" xfId="24936" xr:uid="{00000000-0005-0000-0000-00003E620000}"/>
    <cellStyle name="pricing 42" xfId="24937" xr:uid="{00000000-0005-0000-0000-00003F620000}"/>
    <cellStyle name="pricing 43" xfId="24938" xr:uid="{00000000-0005-0000-0000-000040620000}"/>
    <cellStyle name="pricing 44" xfId="24939" xr:uid="{00000000-0005-0000-0000-000041620000}"/>
    <cellStyle name="pricing 45" xfId="24940" xr:uid="{00000000-0005-0000-0000-000042620000}"/>
    <cellStyle name="pricing 46" xfId="24941" xr:uid="{00000000-0005-0000-0000-000043620000}"/>
    <cellStyle name="pricing 47" xfId="24942" xr:uid="{00000000-0005-0000-0000-000044620000}"/>
    <cellStyle name="pricing 48" xfId="24943" xr:uid="{00000000-0005-0000-0000-000045620000}"/>
    <cellStyle name="pricing 49" xfId="24944" xr:uid="{00000000-0005-0000-0000-000046620000}"/>
    <cellStyle name="pricing 5" xfId="24945" xr:uid="{00000000-0005-0000-0000-000047620000}"/>
    <cellStyle name="pricing 50" xfId="24946" xr:uid="{00000000-0005-0000-0000-000048620000}"/>
    <cellStyle name="pricing 51" xfId="24947" xr:uid="{00000000-0005-0000-0000-000049620000}"/>
    <cellStyle name="pricing 52" xfId="24948" xr:uid="{00000000-0005-0000-0000-00004A620000}"/>
    <cellStyle name="pricing 53" xfId="24949" xr:uid="{00000000-0005-0000-0000-00004B620000}"/>
    <cellStyle name="pricing 54" xfId="24950" xr:uid="{00000000-0005-0000-0000-00004C620000}"/>
    <cellStyle name="pricing 55" xfId="24951" xr:uid="{00000000-0005-0000-0000-00004D620000}"/>
    <cellStyle name="pricing 56" xfId="24952" xr:uid="{00000000-0005-0000-0000-00004E620000}"/>
    <cellStyle name="pricing 57" xfId="24953" xr:uid="{00000000-0005-0000-0000-00004F620000}"/>
    <cellStyle name="pricing 58" xfId="24954" xr:uid="{00000000-0005-0000-0000-000050620000}"/>
    <cellStyle name="pricing 59" xfId="24955" xr:uid="{00000000-0005-0000-0000-000051620000}"/>
    <cellStyle name="pricing 6" xfId="24956" xr:uid="{00000000-0005-0000-0000-000052620000}"/>
    <cellStyle name="pricing 60" xfId="24957" xr:uid="{00000000-0005-0000-0000-000053620000}"/>
    <cellStyle name="pricing 61" xfId="24958" xr:uid="{00000000-0005-0000-0000-000054620000}"/>
    <cellStyle name="pricing 62" xfId="24959" xr:uid="{00000000-0005-0000-0000-000055620000}"/>
    <cellStyle name="pricing 63" xfId="24960" xr:uid="{00000000-0005-0000-0000-000056620000}"/>
    <cellStyle name="pricing 64" xfId="24961" xr:uid="{00000000-0005-0000-0000-000057620000}"/>
    <cellStyle name="pricing 65" xfId="24962" xr:uid="{00000000-0005-0000-0000-000058620000}"/>
    <cellStyle name="pricing 66" xfId="24963" xr:uid="{00000000-0005-0000-0000-000059620000}"/>
    <cellStyle name="pricing 67" xfId="24964" xr:uid="{00000000-0005-0000-0000-00005A620000}"/>
    <cellStyle name="pricing 7" xfId="24965" xr:uid="{00000000-0005-0000-0000-00005B620000}"/>
    <cellStyle name="pricing 8" xfId="24966" xr:uid="{00000000-0005-0000-0000-00005C620000}"/>
    <cellStyle name="pricing 9" xfId="24967" xr:uid="{00000000-0005-0000-0000-00005D620000}"/>
    <cellStyle name="Pris_Innt" xfId="24968" xr:uid="{00000000-0005-0000-0000-00005E620000}"/>
    <cellStyle name="procent 2" xfId="24969" xr:uid="{00000000-0005-0000-0000-00005F620000}"/>
    <cellStyle name="procent 2 2" xfId="24970" xr:uid="{00000000-0005-0000-0000-000060620000}"/>
    <cellStyle name="procent 2 3" xfId="24971" xr:uid="{00000000-0005-0000-0000-000061620000}"/>
    <cellStyle name="procent 2 4" xfId="24972" xr:uid="{00000000-0005-0000-0000-000062620000}"/>
    <cellStyle name="procent 2 5" xfId="24973" xr:uid="{00000000-0005-0000-0000-000063620000}"/>
    <cellStyle name="procent 2 6" xfId="24974" xr:uid="{00000000-0005-0000-0000-000064620000}"/>
    <cellStyle name="procent 3" xfId="24975" xr:uid="{00000000-0005-0000-0000-000065620000}"/>
    <cellStyle name="procent 4" xfId="24976" xr:uid="{00000000-0005-0000-0000-000066620000}"/>
    <cellStyle name="procent 5" xfId="24977" xr:uid="{00000000-0005-0000-0000-000067620000}"/>
    <cellStyle name="procent 6" xfId="24978" xr:uid="{00000000-0005-0000-0000-000068620000}"/>
    <cellStyle name="procent 7" xfId="24979" xr:uid="{00000000-0005-0000-0000-000069620000}"/>
    <cellStyle name="procent 8" xfId="24980" xr:uid="{00000000-0005-0000-0000-00006A620000}"/>
    <cellStyle name="ProjectionInput" xfId="24981" xr:uid="{00000000-0005-0000-0000-00006B620000}"/>
    <cellStyle name="ProjectionInput 2" xfId="24982" xr:uid="{00000000-0005-0000-0000-00006C620000}"/>
    <cellStyle name="ProjectionInput 3" xfId="24983" xr:uid="{00000000-0005-0000-0000-00006D620000}"/>
    <cellStyle name="ProjectionInput 4" xfId="24984" xr:uid="{00000000-0005-0000-0000-00006E620000}"/>
    <cellStyle name="ProjectionInput 5" xfId="24985" xr:uid="{00000000-0005-0000-0000-00006F620000}"/>
    <cellStyle name="Propojená buňka" xfId="24986" xr:uid="{00000000-0005-0000-0000-000070620000}"/>
    <cellStyle name="Propojená buňka 10" xfId="24987" xr:uid="{00000000-0005-0000-0000-000071620000}"/>
    <cellStyle name="Propojená buňka 11" xfId="24988" xr:uid="{00000000-0005-0000-0000-000072620000}"/>
    <cellStyle name="Propojená buňka 2" xfId="24989" xr:uid="{00000000-0005-0000-0000-000073620000}"/>
    <cellStyle name="Propojená buňka 2 2" xfId="24990" xr:uid="{00000000-0005-0000-0000-000074620000}"/>
    <cellStyle name="Propojená buňka 3" xfId="24991" xr:uid="{00000000-0005-0000-0000-000075620000}"/>
    <cellStyle name="Propojená buňka 3 2" xfId="24992" xr:uid="{00000000-0005-0000-0000-000076620000}"/>
    <cellStyle name="Propojená buňka 4" xfId="24993" xr:uid="{00000000-0005-0000-0000-000077620000}"/>
    <cellStyle name="Propojená buňka 4 2" xfId="24994" xr:uid="{00000000-0005-0000-0000-000078620000}"/>
    <cellStyle name="Propojená buňka 5" xfId="24995" xr:uid="{00000000-0005-0000-0000-000079620000}"/>
    <cellStyle name="Propojená buňka 5 2" xfId="24996" xr:uid="{00000000-0005-0000-0000-00007A620000}"/>
    <cellStyle name="Propojená buňka 6" xfId="24997" xr:uid="{00000000-0005-0000-0000-00007B620000}"/>
    <cellStyle name="Propojená buňka 6 2" xfId="24998" xr:uid="{00000000-0005-0000-0000-00007C620000}"/>
    <cellStyle name="Propojená buňka 7" xfId="24999" xr:uid="{00000000-0005-0000-0000-00007D620000}"/>
    <cellStyle name="Propojená buňka 8" xfId="25000" xr:uid="{00000000-0005-0000-0000-00007E620000}"/>
    <cellStyle name="Propojená buňka 9" xfId="25001" xr:uid="{00000000-0005-0000-0000-00007F620000}"/>
    <cellStyle name="Protected" xfId="25002" xr:uid="{00000000-0005-0000-0000-000080620000}"/>
    <cellStyle name="ProtectedDates" xfId="25003" xr:uid="{00000000-0005-0000-0000-000081620000}"/>
    <cellStyle name="Prozent 10" xfId="32635" xr:uid="{00000000-0005-0000-0000-000082620000}"/>
    <cellStyle name="Prozent 2" xfId="25004" xr:uid="{00000000-0005-0000-0000-000083620000}"/>
    <cellStyle name="Prozent 2 2" xfId="25005" xr:uid="{00000000-0005-0000-0000-000084620000}"/>
    <cellStyle name="Prozent 2 2 2" xfId="25006" xr:uid="{00000000-0005-0000-0000-000085620000}"/>
    <cellStyle name="Prozent 2 2 3" xfId="25007" xr:uid="{00000000-0005-0000-0000-000086620000}"/>
    <cellStyle name="Prozent 2 3" xfId="25008" xr:uid="{00000000-0005-0000-0000-000087620000}"/>
    <cellStyle name="Prozent 2 3 10" xfId="32961" xr:uid="{00000000-0005-0000-0000-000088620000}"/>
    <cellStyle name="Prozent 2 3 11" xfId="32990" xr:uid="{00000000-0005-0000-0000-000089620000}"/>
    <cellStyle name="Prozent 2 3 12" xfId="33019" xr:uid="{00000000-0005-0000-0000-00008A620000}"/>
    <cellStyle name="Prozent 2 3 13" xfId="33048" xr:uid="{00000000-0005-0000-0000-00008B620000}"/>
    <cellStyle name="Prozent 2 3 14" xfId="33077" xr:uid="{00000000-0005-0000-0000-00008C620000}"/>
    <cellStyle name="Prozent 2 3 15" xfId="33106" xr:uid="{00000000-0005-0000-0000-00008D620000}"/>
    <cellStyle name="Prozent 2 3 16" xfId="33135" xr:uid="{00000000-0005-0000-0000-00008E620000}"/>
    <cellStyle name="Prozent 2 3 17" xfId="31980" xr:uid="{00000000-0005-0000-0000-00008F620000}"/>
    <cellStyle name="Prozent 2 3 2" xfId="25009" xr:uid="{00000000-0005-0000-0000-000090620000}"/>
    <cellStyle name="Prozent 2 3 2 10" xfId="32991" xr:uid="{00000000-0005-0000-0000-000091620000}"/>
    <cellStyle name="Prozent 2 3 2 11" xfId="33020" xr:uid="{00000000-0005-0000-0000-000092620000}"/>
    <cellStyle name="Prozent 2 3 2 12" xfId="33049" xr:uid="{00000000-0005-0000-0000-000093620000}"/>
    <cellStyle name="Prozent 2 3 2 13" xfId="33078" xr:uid="{00000000-0005-0000-0000-000094620000}"/>
    <cellStyle name="Prozent 2 3 2 14" xfId="33107" xr:uid="{00000000-0005-0000-0000-000095620000}"/>
    <cellStyle name="Prozent 2 3 2 15" xfId="33136" xr:uid="{00000000-0005-0000-0000-000096620000}"/>
    <cellStyle name="Prozent 2 3 2 16" xfId="31981" xr:uid="{00000000-0005-0000-0000-000097620000}"/>
    <cellStyle name="Prozent 2 3 2 2" xfId="31197" xr:uid="{00000000-0005-0000-0000-000098620000}"/>
    <cellStyle name="Prozent 2 3 2 2 10" xfId="33046" xr:uid="{00000000-0005-0000-0000-000099620000}"/>
    <cellStyle name="Prozent 2 3 2 2 11" xfId="33075" xr:uid="{00000000-0005-0000-0000-00009A620000}"/>
    <cellStyle name="Prozent 2 3 2 2 12" xfId="33104" xr:uid="{00000000-0005-0000-0000-00009B620000}"/>
    <cellStyle name="Prozent 2 3 2 2 13" xfId="33133" xr:uid="{00000000-0005-0000-0000-00009C620000}"/>
    <cellStyle name="Prozent 2 3 2 2 14" xfId="33162" xr:uid="{00000000-0005-0000-0000-00009D620000}"/>
    <cellStyle name="Prozent 2 3 2 2 15" xfId="32025" xr:uid="{00000000-0005-0000-0000-00009E620000}"/>
    <cellStyle name="Prozent 2 3 2 2 2" xfId="32144" xr:uid="{00000000-0005-0000-0000-00009F620000}"/>
    <cellStyle name="Prozent 2 3 2 2 2 2" xfId="32829" xr:uid="{00000000-0005-0000-0000-0000A0620000}"/>
    <cellStyle name="Prozent 2 3 2 2 3" xfId="32786" xr:uid="{00000000-0005-0000-0000-0000A1620000}"/>
    <cellStyle name="Prozent 2 3 2 2 3 2" xfId="32872" xr:uid="{00000000-0005-0000-0000-0000A2620000}"/>
    <cellStyle name="Prozent 2 3 2 2 4" xfId="32843" xr:uid="{00000000-0005-0000-0000-0000A3620000}"/>
    <cellStyle name="Prozent 2 3 2 2 5" xfId="32901" xr:uid="{00000000-0005-0000-0000-0000A4620000}"/>
    <cellStyle name="Prozent 2 3 2 2 6" xfId="32930" xr:uid="{00000000-0005-0000-0000-0000A5620000}"/>
    <cellStyle name="Prozent 2 3 2 2 7" xfId="32959" xr:uid="{00000000-0005-0000-0000-0000A6620000}"/>
    <cellStyle name="Prozent 2 3 2 2 8" xfId="32988" xr:uid="{00000000-0005-0000-0000-0000A7620000}"/>
    <cellStyle name="Prozent 2 3 2 2 9" xfId="33017" xr:uid="{00000000-0005-0000-0000-0000A8620000}"/>
    <cellStyle name="Prozent 2 3 2 3" xfId="32118" xr:uid="{00000000-0005-0000-0000-0000A9620000}"/>
    <cellStyle name="Prozent 2 3 2 3 2" xfId="32803" xr:uid="{00000000-0005-0000-0000-0000AA620000}"/>
    <cellStyle name="Prozent 2 3 2 4" xfId="32760" xr:uid="{00000000-0005-0000-0000-0000AB620000}"/>
    <cellStyle name="Prozent 2 3 2 4 2" xfId="32846" xr:uid="{00000000-0005-0000-0000-0000AC620000}"/>
    <cellStyle name="Prozent 2 3 2 5" xfId="32789" xr:uid="{00000000-0005-0000-0000-0000AD620000}"/>
    <cellStyle name="Prozent 2 3 2 6" xfId="32875" xr:uid="{00000000-0005-0000-0000-0000AE620000}"/>
    <cellStyle name="Prozent 2 3 2 7" xfId="32904" xr:uid="{00000000-0005-0000-0000-0000AF620000}"/>
    <cellStyle name="Prozent 2 3 2 8" xfId="32933" xr:uid="{00000000-0005-0000-0000-0000B0620000}"/>
    <cellStyle name="Prozent 2 3 2 9" xfId="32962" xr:uid="{00000000-0005-0000-0000-0000B1620000}"/>
    <cellStyle name="Prozent 2 3 3" xfId="31190" xr:uid="{00000000-0005-0000-0000-0000B2620000}"/>
    <cellStyle name="Prozent 2 3 3 10" xfId="33039" xr:uid="{00000000-0005-0000-0000-0000B3620000}"/>
    <cellStyle name="Prozent 2 3 3 11" xfId="33068" xr:uid="{00000000-0005-0000-0000-0000B4620000}"/>
    <cellStyle name="Prozent 2 3 3 12" xfId="33097" xr:uid="{00000000-0005-0000-0000-0000B5620000}"/>
    <cellStyle name="Prozent 2 3 3 13" xfId="33126" xr:uid="{00000000-0005-0000-0000-0000B6620000}"/>
    <cellStyle name="Prozent 2 3 3 14" xfId="33155" xr:uid="{00000000-0005-0000-0000-0000B7620000}"/>
    <cellStyle name="Prozent 2 3 3 15" xfId="32018" xr:uid="{00000000-0005-0000-0000-0000B8620000}"/>
    <cellStyle name="Prozent 2 3 3 2" xfId="32137" xr:uid="{00000000-0005-0000-0000-0000B9620000}"/>
    <cellStyle name="Prozent 2 3 3 2 2" xfId="32822" xr:uid="{00000000-0005-0000-0000-0000BA620000}"/>
    <cellStyle name="Prozent 2 3 3 3" xfId="32779" xr:uid="{00000000-0005-0000-0000-0000BB620000}"/>
    <cellStyle name="Prozent 2 3 3 3 2" xfId="32865" xr:uid="{00000000-0005-0000-0000-0000BC620000}"/>
    <cellStyle name="Prozent 2 3 3 4" xfId="32836" xr:uid="{00000000-0005-0000-0000-0000BD620000}"/>
    <cellStyle name="Prozent 2 3 3 5" xfId="32894" xr:uid="{00000000-0005-0000-0000-0000BE620000}"/>
    <cellStyle name="Prozent 2 3 3 6" xfId="32923" xr:uid="{00000000-0005-0000-0000-0000BF620000}"/>
    <cellStyle name="Prozent 2 3 3 7" xfId="32952" xr:uid="{00000000-0005-0000-0000-0000C0620000}"/>
    <cellStyle name="Prozent 2 3 3 8" xfId="32981" xr:uid="{00000000-0005-0000-0000-0000C1620000}"/>
    <cellStyle name="Prozent 2 3 3 9" xfId="33010" xr:uid="{00000000-0005-0000-0000-0000C2620000}"/>
    <cellStyle name="Prozent 2 3 4" xfId="32117" xr:uid="{00000000-0005-0000-0000-0000C3620000}"/>
    <cellStyle name="Prozent 2 3 4 2" xfId="32802" xr:uid="{00000000-0005-0000-0000-0000C4620000}"/>
    <cellStyle name="Prozent 2 3 5" xfId="32759" xr:uid="{00000000-0005-0000-0000-0000C5620000}"/>
    <cellStyle name="Prozent 2 3 5 2" xfId="32845" xr:uid="{00000000-0005-0000-0000-0000C6620000}"/>
    <cellStyle name="Prozent 2 3 6" xfId="32788" xr:uid="{00000000-0005-0000-0000-0000C7620000}"/>
    <cellStyle name="Prozent 2 3 7" xfId="32874" xr:uid="{00000000-0005-0000-0000-0000C8620000}"/>
    <cellStyle name="Prozent 2 3 8" xfId="32903" xr:uid="{00000000-0005-0000-0000-0000C9620000}"/>
    <cellStyle name="Prozent 2 3 9" xfId="32932" xr:uid="{00000000-0005-0000-0000-0000CA620000}"/>
    <cellStyle name="Prozent 3" xfId="25010" xr:uid="{00000000-0005-0000-0000-0000CB620000}"/>
    <cellStyle name="Prozent 3 2" xfId="25011" xr:uid="{00000000-0005-0000-0000-0000CC620000}"/>
    <cellStyle name="Prozent 4" xfId="25012" xr:uid="{00000000-0005-0000-0000-0000CD620000}"/>
    <cellStyle name="Prozent 4 10" xfId="32963" xr:uid="{00000000-0005-0000-0000-0000CE620000}"/>
    <cellStyle name="Prozent 4 11" xfId="32992" xr:uid="{00000000-0005-0000-0000-0000CF620000}"/>
    <cellStyle name="Prozent 4 12" xfId="33021" xr:uid="{00000000-0005-0000-0000-0000D0620000}"/>
    <cellStyle name="Prozent 4 13" xfId="33050" xr:uid="{00000000-0005-0000-0000-0000D1620000}"/>
    <cellStyle name="Prozent 4 14" xfId="33079" xr:uid="{00000000-0005-0000-0000-0000D2620000}"/>
    <cellStyle name="Prozent 4 15" xfId="33108" xr:uid="{00000000-0005-0000-0000-0000D3620000}"/>
    <cellStyle name="Prozent 4 16" xfId="33137" xr:uid="{00000000-0005-0000-0000-0000D4620000}"/>
    <cellStyle name="Prozent 4 17" xfId="31982" xr:uid="{00000000-0005-0000-0000-0000D5620000}"/>
    <cellStyle name="Prozent 4 2" xfId="25013" xr:uid="{00000000-0005-0000-0000-0000D6620000}"/>
    <cellStyle name="Prozent 4 2 10" xfId="32993" xr:uid="{00000000-0005-0000-0000-0000D7620000}"/>
    <cellStyle name="Prozent 4 2 11" xfId="33022" xr:uid="{00000000-0005-0000-0000-0000D8620000}"/>
    <cellStyle name="Prozent 4 2 12" xfId="33051" xr:uid="{00000000-0005-0000-0000-0000D9620000}"/>
    <cellStyle name="Prozent 4 2 13" xfId="33080" xr:uid="{00000000-0005-0000-0000-0000DA620000}"/>
    <cellStyle name="Prozent 4 2 14" xfId="33109" xr:uid="{00000000-0005-0000-0000-0000DB620000}"/>
    <cellStyle name="Prozent 4 2 15" xfId="33138" xr:uid="{00000000-0005-0000-0000-0000DC620000}"/>
    <cellStyle name="Prozent 4 2 16" xfId="31983" xr:uid="{00000000-0005-0000-0000-0000DD620000}"/>
    <cellStyle name="Prozent 4 2 2" xfId="31196" xr:uid="{00000000-0005-0000-0000-0000DE620000}"/>
    <cellStyle name="Prozent 4 2 2 10" xfId="33045" xr:uid="{00000000-0005-0000-0000-0000DF620000}"/>
    <cellStyle name="Prozent 4 2 2 11" xfId="33074" xr:uid="{00000000-0005-0000-0000-0000E0620000}"/>
    <cellStyle name="Prozent 4 2 2 12" xfId="33103" xr:uid="{00000000-0005-0000-0000-0000E1620000}"/>
    <cellStyle name="Prozent 4 2 2 13" xfId="33132" xr:uid="{00000000-0005-0000-0000-0000E2620000}"/>
    <cellStyle name="Prozent 4 2 2 14" xfId="33161" xr:uid="{00000000-0005-0000-0000-0000E3620000}"/>
    <cellStyle name="Prozent 4 2 2 15" xfId="32024" xr:uid="{00000000-0005-0000-0000-0000E4620000}"/>
    <cellStyle name="Prozent 4 2 2 2" xfId="32143" xr:uid="{00000000-0005-0000-0000-0000E5620000}"/>
    <cellStyle name="Prozent 4 2 2 2 2" xfId="32828" xr:uid="{00000000-0005-0000-0000-0000E6620000}"/>
    <cellStyle name="Prozent 4 2 2 3" xfId="32785" xr:uid="{00000000-0005-0000-0000-0000E7620000}"/>
    <cellStyle name="Prozent 4 2 2 3 2" xfId="32871" xr:uid="{00000000-0005-0000-0000-0000E8620000}"/>
    <cellStyle name="Prozent 4 2 2 4" xfId="32842" xr:uid="{00000000-0005-0000-0000-0000E9620000}"/>
    <cellStyle name="Prozent 4 2 2 5" xfId="32900" xr:uid="{00000000-0005-0000-0000-0000EA620000}"/>
    <cellStyle name="Prozent 4 2 2 6" xfId="32929" xr:uid="{00000000-0005-0000-0000-0000EB620000}"/>
    <cellStyle name="Prozent 4 2 2 7" xfId="32958" xr:uid="{00000000-0005-0000-0000-0000EC620000}"/>
    <cellStyle name="Prozent 4 2 2 8" xfId="32987" xr:uid="{00000000-0005-0000-0000-0000ED620000}"/>
    <cellStyle name="Prozent 4 2 2 9" xfId="33016" xr:uid="{00000000-0005-0000-0000-0000EE620000}"/>
    <cellStyle name="Prozent 4 2 3" xfId="32120" xr:uid="{00000000-0005-0000-0000-0000EF620000}"/>
    <cellStyle name="Prozent 4 2 3 2" xfId="32805" xr:uid="{00000000-0005-0000-0000-0000F0620000}"/>
    <cellStyle name="Prozent 4 2 4" xfId="32762" xr:uid="{00000000-0005-0000-0000-0000F1620000}"/>
    <cellStyle name="Prozent 4 2 4 2" xfId="32848" xr:uid="{00000000-0005-0000-0000-0000F2620000}"/>
    <cellStyle name="Prozent 4 2 5" xfId="32791" xr:uid="{00000000-0005-0000-0000-0000F3620000}"/>
    <cellStyle name="Prozent 4 2 6" xfId="32877" xr:uid="{00000000-0005-0000-0000-0000F4620000}"/>
    <cellStyle name="Prozent 4 2 7" xfId="32906" xr:uid="{00000000-0005-0000-0000-0000F5620000}"/>
    <cellStyle name="Prozent 4 2 8" xfId="32935" xr:uid="{00000000-0005-0000-0000-0000F6620000}"/>
    <cellStyle name="Prozent 4 2 9" xfId="32964" xr:uid="{00000000-0005-0000-0000-0000F7620000}"/>
    <cellStyle name="Prozent 4 3" xfId="31187" xr:uid="{00000000-0005-0000-0000-0000F8620000}"/>
    <cellStyle name="Prozent 4 3 10" xfId="33036" xr:uid="{00000000-0005-0000-0000-0000F9620000}"/>
    <cellStyle name="Prozent 4 3 11" xfId="33065" xr:uid="{00000000-0005-0000-0000-0000FA620000}"/>
    <cellStyle name="Prozent 4 3 12" xfId="33094" xr:uid="{00000000-0005-0000-0000-0000FB620000}"/>
    <cellStyle name="Prozent 4 3 13" xfId="33123" xr:uid="{00000000-0005-0000-0000-0000FC620000}"/>
    <cellStyle name="Prozent 4 3 14" xfId="33152" xr:uid="{00000000-0005-0000-0000-0000FD620000}"/>
    <cellStyle name="Prozent 4 3 15" xfId="32015" xr:uid="{00000000-0005-0000-0000-0000FE620000}"/>
    <cellStyle name="Prozent 4 3 2" xfId="32134" xr:uid="{00000000-0005-0000-0000-0000FF620000}"/>
    <cellStyle name="Prozent 4 3 2 2" xfId="32819" xr:uid="{00000000-0005-0000-0000-000000630000}"/>
    <cellStyle name="Prozent 4 3 3" xfId="32776" xr:uid="{00000000-0005-0000-0000-000001630000}"/>
    <cellStyle name="Prozent 4 3 3 2" xfId="32862" xr:uid="{00000000-0005-0000-0000-000002630000}"/>
    <cellStyle name="Prozent 4 3 4" xfId="32833" xr:uid="{00000000-0005-0000-0000-000003630000}"/>
    <cellStyle name="Prozent 4 3 5" xfId="32891" xr:uid="{00000000-0005-0000-0000-000004630000}"/>
    <cellStyle name="Prozent 4 3 6" xfId="32920" xr:uid="{00000000-0005-0000-0000-000005630000}"/>
    <cellStyle name="Prozent 4 3 7" xfId="32949" xr:uid="{00000000-0005-0000-0000-000006630000}"/>
    <cellStyle name="Prozent 4 3 8" xfId="32978" xr:uid="{00000000-0005-0000-0000-000007630000}"/>
    <cellStyle name="Prozent 4 3 9" xfId="33007" xr:uid="{00000000-0005-0000-0000-000008630000}"/>
    <cellStyle name="Prozent 4 4" xfId="32119" xr:uid="{00000000-0005-0000-0000-000009630000}"/>
    <cellStyle name="Prozent 4 4 2" xfId="32804" xr:uid="{00000000-0005-0000-0000-00000A630000}"/>
    <cellStyle name="Prozent 4 5" xfId="32761" xr:uid="{00000000-0005-0000-0000-00000B630000}"/>
    <cellStyle name="Prozent 4 5 2" xfId="32847" xr:uid="{00000000-0005-0000-0000-00000C630000}"/>
    <cellStyle name="Prozent 4 6" xfId="32790" xr:uid="{00000000-0005-0000-0000-00000D630000}"/>
    <cellStyle name="Prozent 4 7" xfId="32876" xr:uid="{00000000-0005-0000-0000-00000E630000}"/>
    <cellStyle name="Prozent 4 8" xfId="32905" xr:uid="{00000000-0005-0000-0000-00000F630000}"/>
    <cellStyle name="Prozent 4 9" xfId="32934" xr:uid="{00000000-0005-0000-0000-000010630000}"/>
    <cellStyle name="Prozent 5" xfId="25014" xr:uid="{00000000-0005-0000-0000-000011630000}"/>
    <cellStyle name="Prozent 5 10" xfId="32965" xr:uid="{00000000-0005-0000-0000-000012630000}"/>
    <cellStyle name="Prozent 5 11" xfId="32994" xr:uid="{00000000-0005-0000-0000-000013630000}"/>
    <cellStyle name="Prozent 5 12" xfId="33023" xr:uid="{00000000-0005-0000-0000-000014630000}"/>
    <cellStyle name="Prozent 5 13" xfId="33052" xr:uid="{00000000-0005-0000-0000-000015630000}"/>
    <cellStyle name="Prozent 5 14" xfId="33081" xr:uid="{00000000-0005-0000-0000-000016630000}"/>
    <cellStyle name="Prozent 5 15" xfId="33110" xr:uid="{00000000-0005-0000-0000-000017630000}"/>
    <cellStyle name="Prozent 5 16" xfId="33139" xr:uid="{00000000-0005-0000-0000-000018630000}"/>
    <cellStyle name="Prozent 5 17" xfId="31984" xr:uid="{00000000-0005-0000-0000-000019630000}"/>
    <cellStyle name="Prozent 5 2" xfId="25015" xr:uid="{00000000-0005-0000-0000-00001A630000}"/>
    <cellStyle name="Prozent 5 2 10" xfId="32995" xr:uid="{00000000-0005-0000-0000-00001B630000}"/>
    <cellStyle name="Prozent 5 2 11" xfId="33024" xr:uid="{00000000-0005-0000-0000-00001C630000}"/>
    <cellStyle name="Prozent 5 2 12" xfId="33053" xr:uid="{00000000-0005-0000-0000-00001D630000}"/>
    <cellStyle name="Prozent 5 2 13" xfId="33082" xr:uid="{00000000-0005-0000-0000-00001E630000}"/>
    <cellStyle name="Prozent 5 2 14" xfId="33111" xr:uid="{00000000-0005-0000-0000-00001F630000}"/>
    <cellStyle name="Prozent 5 2 15" xfId="33140" xr:uid="{00000000-0005-0000-0000-000020630000}"/>
    <cellStyle name="Prozent 5 2 16" xfId="31985" xr:uid="{00000000-0005-0000-0000-000021630000}"/>
    <cellStyle name="Prozent 5 2 2" xfId="31192" xr:uid="{00000000-0005-0000-0000-000022630000}"/>
    <cellStyle name="Prozent 5 2 2 10" xfId="33041" xr:uid="{00000000-0005-0000-0000-000023630000}"/>
    <cellStyle name="Prozent 5 2 2 11" xfId="33070" xr:uid="{00000000-0005-0000-0000-000024630000}"/>
    <cellStyle name="Prozent 5 2 2 12" xfId="33099" xr:uid="{00000000-0005-0000-0000-000025630000}"/>
    <cellStyle name="Prozent 5 2 2 13" xfId="33128" xr:uid="{00000000-0005-0000-0000-000026630000}"/>
    <cellStyle name="Prozent 5 2 2 14" xfId="33157" xr:uid="{00000000-0005-0000-0000-000027630000}"/>
    <cellStyle name="Prozent 5 2 2 15" xfId="32020" xr:uid="{00000000-0005-0000-0000-000028630000}"/>
    <cellStyle name="Prozent 5 2 2 2" xfId="32139" xr:uid="{00000000-0005-0000-0000-000029630000}"/>
    <cellStyle name="Prozent 5 2 2 2 2" xfId="32824" xr:uid="{00000000-0005-0000-0000-00002A630000}"/>
    <cellStyle name="Prozent 5 2 2 3" xfId="32781" xr:uid="{00000000-0005-0000-0000-00002B630000}"/>
    <cellStyle name="Prozent 5 2 2 3 2" xfId="32867" xr:uid="{00000000-0005-0000-0000-00002C630000}"/>
    <cellStyle name="Prozent 5 2 2 4" xfId="32838" xr:uid="{00000000-0005-0000-0000-00002D630000}"/>
    <cellStyle name="Prozent 5 2 2 5" xfId="32896" xr:uid="{00000000-0005-0000-0000-00002E630000}"/>
    <cellStyle name="Prozent 5 2 2 6" xfId="32925" xr:uid="{00000000-0005-0000-0000-00002F630000}"/>
    <cellStyle name="Prozent 5 2 2 7" xfId="32954" xr:uid="{00000000-0005-0000-0000-000030630000}"/>
    <cellStyle name="Prozent 5 2 2 8" xfId="32983" xr:uid="{00000000-0005-0000-0000-000031630000}"/>
    <cellStyle name="Prozent 5 2 2 9" xfId="33012" xr:uid="{00000000-0005-0000-0000-000032630000}"/>
    <cellStyle name="Prozent 5 2 3" xfId="32122" xr:uid="{00000000-0005-0000-0000-000033630000}"/>
    <cellStyle name="Prozent 5 2 3 2" xfId="32807" xr:uid="{00000000-0005-0000-0000-000034630000}"/>
    <cellStyle name="Prozent 5 2 4" xfId="32764" xr:uid="{00000000-0005-0000-0000-000035630000}"/>
    <cellStyle name="Prozent 5 2 4 2" xfId="32850" xr:uid="{00000000-0005-0000-0000-000036630000}"/>
    <cellStyle name="Prozent 5 2 5" xfId="32793" xr:uid="{00000000-0005-0000-0000-000037630000}"/>
    <cellStyle name="Prozent 5 2 6" xfId="32879" xr:uid="{00000000-0005-0000-0000-000038630000}"/>
    <cellStyle name="Prozent 5 2 7" xfId="32908" xr:uid="{00000000-0005-0000-0000-000039630000}"/>
    <cellStyle name="Prozent 5 2 8" xfId="32937" xr:uid="{00000000-0005-0000-0000-00003A630000}"/>
    <cellStyle name="Prozent 5 2 9" xfId="32966" xr:uid="{00000000-0005-0000-0000-00003B630000}"/>
    <cellStyle name="Prozent 5 3" xfId="31189" xr:uid="{00000000-0005-0000-0000-00003C630000}"/>
    <cellStyle name="Prozent 5 3 10" xfId="33038" xr:uid="{00000000-0005-0000-0000-00003D630000}"/>
    <cellStyle name="Prozent 5 3 11" xfId="33067" xr:uid="{00000000-0005-0000-0000-00003E630000}"/>
    <cellStyle name="Prozent 5 3 12" xfId="33096" xr:uid="{00000000-0005-0000-0000-00003F630000}"/>
    <cellStyle name="Prozent 5 3 13" xfId="33125" xr:uid="{00000000-0005-0000-0000-000040630000}"/>
    <cellStyle name="Prozent 5 3 14" xfId="33154" xr:uid="{00000000-0005-0000-0000-000041630000}"/>
    <cellStyle name="Prozent 5 3 15" xfId="32017" xr:uid="{00000000-0005-0000-0000-000042630000}"/>
    <cellStyle name="Prozent 5 3 2" xfId="32136" xr:uid="{00000000-0005-0000-0000-000043630000}"/>
    <cellStyle name="Prozent 5 3 2 2" xfId="32821" xr:uid="{00000000-0005-0000-0000-000044630000}"/>
    <cellStyle name="Prozent 5 3 3" xfId="32778" xr:uid="{00000000-0005-0000-0000-000045630000}"/>
    <cellStyle name="Prozent 5 3 3 2" xfId="32864" xr:uid="{00000000-0005-0000-0000-000046630000}"/>
    <cellStyle name="Prozent 5 3 4" xfId="32835" xr:uid="{00000000-0005-0000-0000-000047630000}"/>
    <cellStyle name="Prozent 5 3 5" xfId="32893" xr:uid="{00000000-0005-0000-0000-000048630000}"/>
    <cellStyle name="Prozent 5 3 6" xfId="32922" xr:uid="{00000000-0005-0000-0000-000049630000}"/>
    <cellStyle name="Prozent 5 3 7" xfId="32951" xr:uid="{00000000-0005-0000-0000-00004A630000}"/>
    <cellStyle name="Prozent 5 3 8" xfId="32980" xr:uid="{00000000-0005-0000-0000-00004B630000}"/>
    <cellStyle name="Prozent 5 3 9" xfId="33009" xr:uid="{00000000-0005-0000-0000-00004C630000}"/>
    <cellStyle name="Prozent 5 4" xfId="32121" xr:uid="{00000000-0005-0000-0000-00004D630000}"/>
    <cellStyle name="Prozent 5 4 2" xfId="32806" xr:uid="{00000000-0005-0000-0000-00004E630000}"/>
    <cellStyle name="Prozent 5 5" xfId="32763" xr:uid="{00000000-0005-0000-0000-00004F630000}"/>
    <cellStyle name="Prozent 5 5 2" xfId="32849" xr:uid="{00000000-0005-0000-0000-000050630000}"/>
    <cellStyle name="Prozent 5 6" xfId="32792" xr:uid="{00000000-0005-0000-0000-000051630000}"/>
    <cellStyle name="Prozent 5 7" xfId="32878" xr:uid="{00000000-0005-0000-0000-000052630000}"/>
    <cellStyle name="Prozent 5 8" xfId="32907" xr:uid="{00000000-0005-0000-0000-000053630000}"/>
    <cellStyle name="Prozent 5 9" xfId="32936" xr:uid="{00000000-0005-0000-0000-000054630000}"/>
    <cellStyle name="Prozent 6" xfId="25016" xr:uid="{00000000-0005-0000-0000-000055630000}"/>
    <cellStyle name="Prozent 7" xfId="25017" xr:uid="{00000000-0005-0000-0000-000056630000}"/>
    <cellStyle name="Prozent 8" xfId="25018" xr:uid="{00000000-0005-0000-0000-000057630000}"/>
    <cellStyle name="Prozent 8 10" xfId="31571" xr:uid="{00000000-0005-0000-0000-000058630000}"/>
    <cellStyle name="Prozent 8 10 2" xfId="32394" xr:uid="{00000000-0005-0000-0000-000059630000}"/>
    <cellStyle name="Prozent 8 11" xfId="31694" xr:uid="{00000000-0005-0000-0000-00005A630000}"/>
    <cellStyle name="Prozent 8 11 2" xfId="32517" xr:uid="{00000000-0005-0000-0000-00005B630000}"/>
    <cellStyle name="Prozent 8 12" xfId="31850" xr:uid="{00000000-0005-0000-0000-00005C630000}"/>
    <cellStyle name="Prozent 8 12 2" xfId="32641" xr:uid="{00000000-0005-0000-0000-00005D630000}"/>
    <cellStyle name="Prozent 8 13" xfId="31969" xr:uid="{00000000-0005-0000-0000-00005E630000}"/>
    <cellStyle name="Prozent 8 2" xfId="25019" xr:uid="{00000000-0005-0000-0000-00005F630000}"/>
    <cellStyle name="Prozent 8 2 10" xfId="31851" xr:uid="{00000000-0005-0000-0000-000060630000}"/>
    <cellStyle name="Prozent 8 2 10 2" xfId="32642" xr:uid="{00000000-0005-0000-0000-000061630000}"/>
    <cellStyle name="Prozent 8 2 11" xfId="31970" xr:uid="{00000000-0005-0000-0000-000062630000}"/>
    <cellStyle name="Prozent 8 2 2" xfId="25020" xr:uid="{00000000-0005-0000-0000-000063630000}"/>
    <cellStyle name="Prozent 8 2 2 2" xfId="31210" xr:uid="{00000000-0005-0000-0000-000064630000}"/>
    <cellStyle name="Prozent 8 2 2 2 2" xfId="31277" xr:uid="{00000000-0005-0000-0000-000065630000}"/>
    <cellStyle name="Prozent 8 2 2 2 2 2" xfId="31400" xr:uid="{00000000-0005-0000-0000-000066630000}"/>
    <cellStyle name="Prozent 8 2 2 2 2 2 2" xfId="32249" xr:uid="{00000000-0005-0000-0000-000067630000}"/>
    <cellStyle name="Prozent 8 2 2 2 2 3" xfId="31548" xr:uid="{00000000-0005-0000-0000-000068630000}"/>
    <cellStyle name="Prozent 8 2 2 2 2 3 2" xfId="32371" xr:uid="{00000000-0005-0000-0000-000069630000}"/>
    <cellStyle name="Prozent 8 2 2 2 2 4" xfId="31671" xr:uid="{00000000-0005-0000-0000-00006A630000}"/>
    <cellStyle name="Prozent 8 2 2 2 2 4 2" xfId="32494" xr:uid="{00000000-0005-0000-0000-00006B630000}"/>
    <cellStyle name="Prozent 8 2 2 2 2 5" xfId="31794" xr:uid="{00000000-0005-0000-0000-00006C630000}"/>
    <cellStyle name="Prozent 8 2 2 2 2 5 2" xfId="32617" xr:uid="{00000000-0005-0000-0000-00006D630000}"/>
    <cellStyle name="Prozent 8 2 2 2 2 6" xfId="31950" xr:uid="{00000000-0005-0000-0000-00006E630000}"/>
    <cellStyle name="Prozent 8 2 2 2 2 6 2" xfId="32741" xr:uid="{00000000-0005-0000-0000-00006F630000}"/>
    <cellStyle name="Prozent 8 2 2 2 2 7" xfId="32099" xr:uid="{00000000-0005-0000-0000-000070630000}"/>
    <cellStyle name="Prozent 8 2 2 2 3" xfId="31339" xr:uid="{00000000-0005-0000-0000-000071630000}"/>
    <cellStyle name="Prozent 8 2 2 2 3 2" xfId="32188" xr:uid="{00000000-0005-0000-0000-000072630000}"/>
    <cellStyle name="Prozent 8 2 2 2 4" xfId="31487" xr:uid="{00000000-0005-0000-0000-000073630000}"/>
    <cellStyle name="Prozent 8 2 2 2 4 2" xfId="32310" xr:uid="{00000000-0005-0000-0000-000074630000}"/>
    <cellStyle name="Prozent 8 2 2 2 5" xfId="31610" xr:uid="{00000000-0005-0000-0000-000075630000}"/>
    <cellStyle name="Prozent 8 2 2 2 5 2" xfId="32433" xr:uid="{00000000-0005-0000-0000-000076630000}"/>
    <cellStyle name="Prozent 8 2 2 2 6" xfId="31733" xr:uid="{00000000-0005-0000-0000-000077630000}"/>
    <cellStyle name="Prozent 8 2 2 2 6 2" xfId="32556" xr:uid="{00000000-0005-0000-0000-000078630000}"/>
    <cellStyle name="Prozent 8 2 2 2 7" xfId="31889" xr:uid="{00000000-0005-0000-0000-000079630000}"/>
    <cellStyle name="Prozent 8 2 2 2 7 2" xfId="32680" xr:uid="{00000000-0005-0000-0000-00007A630000}"/>
    <cellStyle name="Prozent 8 2 2 2 8" xfId="32038" xr:uid="{00000000-0005-0000-0000-00007B630000}"/>
    <cellStyle name="Prozent 8 2 2 3" xfId="31239" xr:uid="{00000000-0005-0000-0000-00007C630000}"/>
    <cellStyle name="Prozent 8 2 2 3 2" xfId="31363" xr:uid="{00000000-0005-0000-0000-00007D630000}"/>
    <cellStyle name="Prozent 8 2 2 3 2 2" xfId="32212" xr:uid="{00000000-0005-0000-0000-00007E630000}"/>
    <cellStyle name="Prozent 8 2 2 3 3" xfId="31511" xr:uid="{00000000-0005-0000-0000-00007F630000}"/>
    <cellStyle name="Prozent 8 2 2 3 3 2" xfId="32334" xr:uid="{00000000-0005-0000-0000-000080630000}"/>
    <cellStyle name="Prozent 8 2 2 3 4" xfId="31634" xr:uid="{00000000-0005-0000-0000-000081630000}"/>
    <cellStyle name="Prozent 8 2 2 3 4 2" xfId="32457" xr:uid="{00000000-0005-0000-0000-000082630000}"/>
    <cellStyle name="Prozent 8 2 2 3 5" xfId="31757" xr:uid="{00000000-0005-0000-0000-000083630000}"/>
    <cellStyle name="Prozent 8 2 2 3 5 2" xfId="32580" xr:uid="{00000000-0005-0000-0000-000084630000}"/>
    <cellStyle name="Prozent 8 2 2 3 6" xfId="31913" xr:uid="{00000000-0005-0000-0000-000085630000}"/>
    <cellStyle name="Prozent 8 2 2 3 6 2" xfId="32704" xr:uid="{00000000-0005-0000-0000-000086630000}"/>
    <cellStyle name="Prozent 8 2 2 3 7" xfId="32062" xr:uid="{00000000-0005-0000-0000-000087630000}"/>
    <cellStyle name="Prozent 8 2 2 4" xfId="31302" xr:uid="{00000000-0005-0000-0000-000088630000}"/>
    <cellStyle name="Prozent 8 2 2 4 2" xfId="32151" xr:uid="{00000000-0005-0000-0000-000089630000}"/>
    <cellStyle name="Prozent 8 2 2 5" xfId="31450" xr:uid="{00000000-0005-0000-0000-00008A630000}"/>
    <cellStyle name="Prozent 8 2 2 5 2" xfId="32273" xr:uid="{00000000-0005-0000-0000-00008B630000}"/>
    <cellStyle name="Prozent 8 2 2 6" xfId="31573" xr:uid="{00000000-0005-0000-0000-00008C630000}"/>
    <cellStyle name="Prozent 8 2 2 6 2" xfId="32396" xr:uid="{00000000-0005-0000-0000-00008D630000}"/>
    <cellStyle name="Prozent 8 2 2 7" xfId="31696" xr:uid="{00000000-0005-0000-0000-00008E630000}"/>
    <cellStyle name="Prozent 8 2 2 7 2" xfId="32519" xr:uid="{00000000-0005-0000-0000-00008F630000}"/>
    <cellStyle name="Prozent 8 2 2 8" xfId="31852" xr:uid="{00000000-0005-0000-0000-000090630000}"/>
    <cellStyle name="Prozent 8 2 2 8 2" xfId="32643" xr:uid="{00000000-0005-0000-0000-000091630000}"/>
    <cellStyle name="Prozent 8 2 2 9" xfId="31986" xr:uid="{00000000-0005-0000-0000-000092630000}"/>
    <cellStyle name="Prozent 8 2 3" xfId="25021" xr:uid="{00000000-0005-0000-0000-000093630000}"/>
    <cellStyle name="Prozent 8 2 3 2" xfId="31220" xr:uid="{00000000-0005-0000-0000-000094630000}"/>
    <cellStyle name="Prozent 8 2 3 2 2" xfId="31287" xr:uid="{00000000-0005-0000-0000-000095630000}"/>
    <cellStyle name="Prozent 8 2 3 2 2 2" xfId="31410" xr:uid="{00000000-0005-0000-0000-000096630000}"/>
    <cellStyle name="Prozent 8 2 3 2 2 2 2" xfId="32259" xr:uid="{00000000-0005-0000-0000-000097630000}"/>
    <cellStyle name="Prozent 8 2 3 2 2 3" xfId="31558" xr:uid="{00000000-0005-0000-0000-000098630000}"/>
    <cellStyle name="Prozent 8 2 3 2 2 3 2" xfId="32381" xr:uid="{00000000-0005-0000-0000-000099630000}"/>
    <cellStyle name="Prozent 8 2 3 2 2 4" xfId="31681" xr:uid="{00000000-0005-0000-0000-00009A630000}"/>
    <cellStyle name="Prozent 8 2 3 2 2 4 2" xfId="32504" xr:uid="{00000000-0005-0000-0000-00009B630000}"/>
    <cellStyle name="Prozent 8 2 3 2 2 5" xfId="31804" xr:uid="{00000000-0005-0000-0000-00009C630000}"/>
    <cellStyle name="Prozent 8 2 3 2 2 5 2" xfId="32627" xr:uid="{00000000-0005-0000-0000-00009D630000}"/>
    <cellStyle name="Prozent 8 2 3 2 2 6" xfId="31960" xr:uid="{00000000-0005-0000-0000-00009E630000}"/>
    <cellStyle name="Prozent 8 2 3 2 2 6 2" xfId="32751" xr:uid="{00000000-0005-0000-0000-00009F630000}"/>
    <cellStyle name="Prozent 8 2 3 2 2 7" xfId="32109" xr:uid="{00000000-0005-0000-0000-0000A0630000}"/>
    <cellStyle name="Prozent 8 2 3 2 3" xfId="31349" xr:uid="{00000000-0005-0000-0000-0000A1630000}"/>
    <cellStyle name="Prozent 8 2 3 2 3 2" xfId="32198" xr:uid="{00000000-0005-0000-0000-0000A2630000}"/>
    <cellStyle name="Prozent 8 2 3 2 4" xfId="31497" xr:uid="{00000000-0005-0000-0000-0000A3630000}"/>
    <cellStyle name="Prozent 8 2 3 2 4 2" xfId="32320" xr:uid="{00000000-0005-0000-0000-0000A4630000}"/>
    <cellStyle name="Prozent 8 2 3 2 5" xfId="31620" xr:uid="{00000000-0005-0000-0000-0000A5630000}"/>
    <cellStyle name="Prozent 8 2 3 2 5 2" xfId="32443" xr:uid="{00000000-0005-0000-0000-0000A6630000}"/>
    <cellStyle name="Prozent 8 2 3 2 6" xfId="31743" xr:uid="{00000000-0005-0000-0000-0000A7630000}"/>
    <cellStyle name="Prozent 8 2 3 2 6 2" xfId="32566" xr:uid="{00000000-0005-0000-0000-0000A8630000}"/>
    <cellStyle name="Prozent 8 2 3 2 7" xfId="31899" xr:uid="{00000000-0005-0000-0000-0000A9630000}"/>
    <cellStyle name="Prozent 8 2 3 2 7 2" xfId="32690" xr:uid="{00000000-0005-0000-0000-0000AA630000}"/>
    <cellStyle name="Prozent 8 2 3 2 8" xfId="32048" xr:uid="{00000000-0005-0000-0000-0000AB630000}"/>
    <cellStyle name="Prozent 8 2 3 3" xfId="31240" xr:uid="{00000000-0005-0000-0000-0000AC630000}"/>
    <cellStyle name="Prozent 8 2 3 3 2" xfId="31364" xr:uid="{00000000-0005-0000-0000-0000AD630000}"/>
    <cellStyle name="Prozent 8 2 3 3 2 2" xfId="32213" xr:uid="{00000000-0005-0000-0000-0000AE630000}"/>
    <cellStyle name="Prozent 8 2 3 3 3" xfId="31512" xr:uid="{00000000-0005-0000-0000-0000AF630000}"/>
    <cellStyle name="Prozent 8 2 3 3 3 2" xfId="32335" xr:uid="{00000000-0005-0000-0000-0000B0630000}"/>
    <cellStyle name="Prozent 8 2 3 3 4" xfId="31635" xr:uid="{00000000-0005-0000-0000-0000B1630000}"/>
    <cellStyle name="Prozent 8 2 3 3 4 2" xfId="32458" xr:uid="{00000000-0005-0000-0000-0000B2630000}"/>
    <cellStyle name="Prozent 8 2 3 3 5" xfId="31758" xr:uid="{00000000-0005-0000-0000-0000B3630000}"/>
    <cellStyle name="Prozent 8 2 3 3 5 2" xfId="32581" xr:uid="{00000000-0005-0000-0000-0000B4630000}"/>
    <cellStyle name="Prozent 8 2 3 3 6" xfId="31914" xr:uid="{00000000-0005-0000-0000-0000B5630000}"/>
    <cellStyle name="Prozent 8 2 3 3 6 2" xfId="32705" xr:uid="{00000000-0005-0000-0000-0000B6630000}"/>
    <cellStyle name="Prozent 8 2 3 3 7" xfId="32063" xr:uid="{00000000-0005-0000-0000-0000B7630000}"/>
    <cellStyle name="Prozent 8 2 3 4" xfId="31303" xr:uid="{00000000-0005-0000-0000-0000B8630000}"/>
    <cellStyle name="Prozent 8 2 3 4 2" xfId="32152" xr:uid="{00000000-0005-0000-0000-0000B9630000}"/>
    <cellStyle name="Prozent 8 2 3 5" xfId="31451" xr:uid="{00000000-0005-0000-0000-0000BA630000}"/>
    <cellStyle name="Prozent 8 2 3 5 2" xfId="32274" xr:uid="{00000000-0005-0000-0000-0000BB630000}"/>
    <cellStyle name="Prozent 8 2 3 6" xfId="31574" xr:uid="{00000000-0005-0000-0000-0000BC630000}"/>
    <cellStyle name="Prozent 8 2 3 6 2" xfId="32397" xr:uid="{00000000-0005-0000-0000-0000BD630000}"/>
    <cellStyle name="Prozent 8 2 3 7" xfId="31697" xr:uid="{00000000-0005-0000-0000-0000BE630000}"/>
    <cellStyle name="Prozent 8 2 3 7 2" xfId="32520" xr:uid="{00000000-0005-0000-0000-0000BF630000}"/>
    <cellStyle name="Prozent 8 2 3 8" xfId="31853" xr:uid="{00000000-0005-0000-0000-0000C0630000}"/>
    <cellStyle name="Prozent 8 2 3 8 2" xfId="32644" xr:uid="{00000000-0005-0000-0000-0000C1630000}"/>
    <cellStyle name="Prozent 8 2 3 9" xfId="31987" xr:uid="{00000000-0005-0000-0000-0000C2630000}"/>
    <cellStyle name="Prozent 8 2 4" xfId="31200" xr:uid="{00000000-0005-0000-0000-0000C3630000}"/>
    <cellStyle name="Prozent 8 2 4 2" xfId="31267" xr:uid="{00000000-0005-0000-0000-0000C4630000}"/>
    <cellStyle name="Prozent 8 2 4 2 2" xfId="31390" xr:uid="{00000000-0005-0000-0000-0000C5630000}"/>
    <cellStyle name="Prozent 8 2 4 2 2 2" xfId="32239" xr:uid="{00000000-0005-0000-0000-0000C6630000}"/>
    <cellStyle name="Prozent 8 2 4 2 3" xfId="31538" xr:uid="{00000000-0005-0000-0000-0000C7630000}"/>
    <cellStyle name="Prozent 8 2 4 2 3 2" xfId="32361" xr:uid="{00000000-0005-0000-0000-0000C8630000}"/>
    <cellStyle name="Prozent 8 2 4 2 4" xfId="31661" xr:uid="{00000000-0005-0000-0000-0000C9630000}"/>
    <cellStyle name="Prozent 8 2 4 2 4 2" xfId="32484" xr:uid="{00000000-0005-0000-0000-0000CA630000}"/>
    <cellStyle name="Prozent 8 2 4 2 5" xfId="31784" xr:uid="{00000000-0005-0000-0000-0000CB630000}"/>
    <cellStyle name="Prozent 8 2 4 2 5 2" xfId="32607" xr:uid="{00000000-0005-0000-0000-0000CC630000}"/>
    <cellStyle name="Prozent 8 2 4 2 6" xfId="31940" xr:uid="{00000000-0005-0000-0000-0000CD630000}"/>
    <cellStyle name="Prozent 8 2 4 2 6 2" xfId="32731" xr:uid="{00000000-0005-0000-0000-0000CE630000}"/>
    <cellStyle name="Prozent 8 2 4 2 7" xfId="32089" xr:uid="{00000000-0005-0000-0000-0000CF630000}"/>
    <cellStyle name="Prozent 8 2 4 3" xfId="31329" xr:uid="{00000000-0005-0000-0000-0000D0630000}"/>
    <cellStyle name="Prozent 8 2 4 3 2" xfId="32178" xr:uid="{00000000-0005-0000-0000-0000D1630000}"/>
    <cellStyle name="Prozent 8 2 4 4" xfId="31477" xr:uid="{00000000-0005-0000-0000-0000D2630000}"/>
    <cellStyle name="Prozent 8 2 4 4 2" xfId="32300" xr:uid="{00000000-0005-0000-0000-0000D3630000}"/>
    <cellStyle name="Prozent 8 2 4 5" xfId="31600" xr:uid="{00000000-0005-0000-0000-0000D4630000}"/>
    <cellStyle name="Prozent 8 2 4 5 2" xfId="32423" xr:uid="{00000000-0005-0000-0000-0000D5630000}"/>
    <cellStyle name="Prozent 8 2 4 6" xfId="31723" xr:uid="{00000000-0005-0000-0000-0000D6630000}"/>
    <cellStyle name="Prozent 8 2 4 6 2" xfId="32546" xr:uid="{00000000-0005-0000-0000-0000D7630000}"/>
    <cellStyle name="Prozent 8 2 4 7" xfId="31879" xr:uid="{00000000-0005-0000-0000-0000D8630000}"/>
    <cellStyle name="Prozent 8 2 4 7 2" xfId="32670" xr:uid="{00000000-0005-0000-0000-0000D9630000}"/>
    <cellStyle name="Prozent 8 2 4 8" xfId="32028" xr:uid="{00000000-0005-0000-0000-0000DA630000}"/>
    <cellStyle name="Prozent 8 2 5" xfId="31238" xr:uid="{00000000-0005-0000-0000-0000DB630000}"/>
    <cellStyle name="Prozent 8 2 5 2" xfId="31362" xr:uid="{00000000-0005-0000-0000-0000DC630000}"/>
    <cellStyle name="Prozent 8 2 5 2 2" xfId="32211" xr:uid="{00000000-0005-0000-0000-0000DD630000}"/>
    <cellStyle name="Prozent 8 2 5 3" xfId="31510" xr:uid="{00000000-0005-0000-0000-0000DE630000}"/>
    <cellStyle name="Prozent 8 2 5 3 2" xfId="32333" xr:uid="{00000000-0005-0000-0000-0000DF630000}"/>
    <cellStyle name="Prozent 8 2 5 4" xfId="31633" xr:uid="{00000000-0005-0000-0000-0000E0630000}"/>
    <cellStyle name="Prozent 8 2 5 4 2" xfId="32456" xr:uid="{00000000-0005-0000-0000-0000E1630000}"/>
    <cellStyle name="Prozent 8 2 5 5" xfId="31756" xr:uid="{00000000-0005-0000-0000-0000E2630000}"/>
    <cellStyle name="Prozent 8 2 5 5 2" xfId="32579" xr:uid="{00000000-0005-0000-0000-0000E3630000}"/>
    <cellStyle name="Prozent 8 2 5 6" xfId="31912" xr:uid="{00000000-0005-0000-0000-0000E4630000}"/>
    <cellStyle name="Prozent 8 2 5 6 2" xfId="32703" xr:uid="{00000000-0005-0000-0000-0000E5630000}"/>
    <cellStyle name="Prozent 8 2 5 7" xfId="32061" xr:uid="{00000000-0005-0000-0000-0000E6630000}"/>
    <cellStyle name="Prozent 8 2 6" xfId="31301" xr:uid="{00000000-0005-0000-0000-0000E7630000}"/>
    <cellStyle name="Prozent 8 2 6 2" xfId="32150" xr:uid="{00000000-0005-0000-0000-0000E8630000}"/>
    <cellStyle name="Prozent 8 2 7" xfId="31449" xr:uid="{00000000-0005-0000-0000-0000E9630000}"/>
    <cellStyle name="Prozent 8 2 7 2" xfId="32272" xr:uid="{00000000-0005-0000-0000-0000EA630000}"/>
    <cellStyle name="Prozent 8 2 8" xfId="31572" xr:uid="{00000000-0005-0000-0000-0000EB630000}"/>
    <cellStyle name="Prozent 8 2 8 2" xfId="32395" xr:uid="{00000000-0005-0000-0000-0000EC630000}"/>
    <cellStyle name="Prozent 8 2 9" xfId="31695" xr:uid="{00000000-0005-0000-0000-0000ED630000}"/>
    <cellStyle name="Prozent 8 2 9 2" xfId="32518" xr:uid="{00000000-0005-0000-0000-0000EE630000}"/>
    <cellStyle name="Prozent 8 3" xfId="25022" xr:uid="{00000000-0005-0000-0000-0000EF630000}"/>
    <cellStyle name="Prozent 8 4" xfId="25023" xr:uid="{00000000-0005-0000-0000-0000F0630000}"/>
    <cellStyle name="Prozent 8 4 2" xfId="31209" xr:uid="{00000000-0005-0000-0000-0000F1630000}"/>
    <cellStyle name="Prozent 8 4 2 2" xfId="31276" xr:uid="{00000000-0005-0000-0000-0000F2630000}"/>
    <cellStyle name="Prozent 8 4 2 2 2" xfId="31399" xr:uid="{00000000-0005-0000-0000-0000F3630000}"/>
    <cellStyle name="Prozent 8 4 2 2 2 2" xfId="32248" xr:uid="{00000000-0005-0000-0000-0000F4630000}"/>
    <cellStyle name="Prozent 8 4 2 2 3" xfId="31547" xr:uid="{00000000-0005-0000-0000-0000F5630000}"/>
    <cellStyle name="Prozent 8 4 2 2 3 2" xfId="32370" xr:uid="{00000000-0005-0000-0000-0000F6630000}"/>
    <cellStyle name="Prozent 8 4 2 2 4" xfId="31670" xr:uid="{00000000-0005-0000-0000-0000F7630000}"/>
    <cellStyle name="Prozent 8 4 2 2 4 2" xfId="32493" xr:uid="{00000000-0005-0000-0000-0000F8630000}"/>
    <cellStyle name="Prozent 8 4 2 2 5" xfId="31793" xr:uid="{00000000-0005-0000-0000-0000F9630000}"/>
    <cellStyle name="Prozent 8 4 2 2 5 2" xfId="32616" xr:uid="{00000000-0005-0000-0000-0000FA630000}"/>
    <cellStyle name="Prozent 8 4 2 2 6" xfId="31949" xr:uid="{00000000-0005-0000-0000-0000FB630000}"/>
    <cellStyle name="Prozent 8 4 2 2 6 2" xfId="32740" xr:uid="{00000000-0005-0000-0000-0000FC630000}"/>
    <cellStyle name="Prozent 8 4 2 2 7" xfId="32098" xr:uid="{00000000-0005-0000-0000-0000FD630000}"/>
    <cellStyle name="Prozent 8 4 2 3" xfId="31338" xr:uid="{00000000-0005-0000-0000-0000FE630000}"/>
    <cellStyle name="Prozent 8 4 2 3 2" xfId="32187" xr:uid="{00000000-0005-0000-0000-0000FF630000}"/>
    <cellStyle name="Prozent 8 4 2 4" xfId="31486" xr:uid="{00000000-0005-0000-0000-000000640000}"/>
    <cellStyle name="Prozent 8 4 2 4 2" xfId="32309" xr:uid="{00000000-0005-0000-0000-000001640000}"/>
    <cellStyle name="Prozent 8 4 2 5" xfId="31609" xr:uid="{00000000-0005-0000-0000-000002640000}"/>
    <cellStyle name="Prozent 8 4 2 5 2" xfId="32432" xr:uid="{00000000-0005-0000-0000-000003640000}"/>
    <cellStyle name="Prozent 8 4 2 6" xfId="31732" xr:uid="{00000000-0005-0000-0000-000004640000}"/>
    <cellStyle name="Prozent 8 4 2 6 2" xfId="32555" xr:uid="{00000000-0005-0000-0000-000005640000}"/>
    <cellStyle name="Prozent 8 4 2 7" xfId="31888" xr:uid="{00000000-0005-0000-0000-000006640000}"/>
    <cellStyle name="Prozent 8 4 2 7 2" xfId="32679" xr:uid="{00000000-0005-0000-0000-000007640000}"/>
    <cellStyle name="Prozent 8 4 2 8" xfId="32037" xr:uid="{00000000-0005-0000-0000-000008640000}"/>
    <cellStyle name="Prozent 8 4 3" xfId="31241" xr:uid="{00000000-0005-0000-0000-000009640000}"/>
    <cellStyle name="Prozent 8 4 3 2" xfId="31365" xr:uid="{00000000-0005-0000-0000-00000A640000}"/>
    <cellStyle name="Prozent 8 4 3 2 2" xfId="32214" xr:uid="{00000000-0005-0000-0000-00000B640000}"/>
    <cellStyle name="Prozent 8 4 3 3" xfId="31513" xr:uid="{00000000-0005-0000-0000-00000C640000}"/>
    <cellStyle name="Prozent 8 4 3 3 2" xfId="32336" xr:uid="{00000000-0005-0000-0000-00000D640000}"/>
    <cellStyle name="Prozent 8 4 3 4" xfId="31636" xr:uid="{00000000-0005-0000-0000-00000E640000}"/>
    <cellStyle name="Prozent 8 4 3 4 2" xfId="32459" xr:uid="{00000000-0005-0000-0000-00000F640000}"/>
    <cellStyle name="Prozent 8 4 3 5" xfId="31759" xr:uid="{00000000-0005-0000-0000-000010640000}"/>
    <cellStyle name="Prozent 8 4 3 5 2" xfId="32582" xr:uid="{00000000-0005-0000-0000-000011640000}"/>
    <cellStyle name="Prozent 8 4 3 6" xfId="31915" xr:uid="{00000000-0005-0000-0000-000012640000}"/>
    <cellStyle name="Prozent 8 4 3 6 2" xfId="32706" xr:uid="{00000000-0005-0000-0000-000013640000}"/>
    <cellStyle name="Prozent 8 4 3 7" xfId="32064" xr:uid="{00000000-0005-0000-0000-000014640000}"/>
    <cellStyle name="Prozent 8 4 4" xfId="31304" xr:uid="{00000000-0005-0000-0000-000015640000}"/>
    <cellStyle name="Prozent 8 4 4 2" xfId="32153" xr:uid="{00000000-0005-0000-0000-000016640000}"/>
    <cellStyle name="Prozent 8 4 5" xfId="31452" xr:uid="{00000000-0005-0000-0000-000017640000}"/>
    <cellStyle name="Prozent 8 4 5 2" xfId="32275" xr:uid="{00000000-0005-0000-0000-000018640000}"/>
    <cellStyle name="Prozent 8 4 6" xfId="31575" xr:uid="{00000000-0005-0000-0000-000019640000}"/>
    <cellStyle name="Prozent 8 4 6 2" xfId="32398" xr:uid="{00000000-0005-0000-0000-00001A640000}"/>
    <cellStyle name="Prozent 8 4 7" xfId="31698" xr:uid="{00000000-0005-0000-0000-00001B640000}"/>
    <cellStyle name="Prozent 8 4 7 2" xfId="32521" xr:uid="{00000000-0005-0000-0000-00001C640000}"/>
    <cellStyle name="Prozent 8 4 8" xfId="31854" xr:uid="{00000000-0005-0000-0000-00001D640000}"/>
    <cellStyle name="Prozent 8 4 8 2" xfId="32645" xr:uid="{00000000-0005-0000-0000-00001E640000}"/>
    <cellStyle name="Prozent 8 4 9" xfId="31988" xr:uid="{00000000-0005-0000-0000-00001F640000}"/>
    <cellStyle name="Prozent 8 5" xfId="25024" xr:uid="{00000000-0005-0000-0000-000020640000}"/>
    <cellStyle name="Prozent 8 5 2" xfId="31219" xr:uid="{00000000-0005-0000-0000-000021640000}"/>
    <cellStyle name="Prozent 8 5 2 2" xfId="31286" xr:uid="{00000000-0005-0000-0000-000022640000}"/>
    <cellStyle name="Prozent 8 5 2 2 2" xfId="31409" xr:uid="{00000000-0005-0000-0000-000023640000}"/>
    <cellStyle name="Prozent 8 5 2 2 2 2" xfId="32258" xr:uid="{00000000-0005-0000-0000-000024640000}"/>
    <cellStyle name="Prozent 8 5 2 2 3" xfId="31557" xr:uid="{00000000-0005-0000-0000-000025640000}"/>
    <cellStyle name="Prozent 8 5 2 2 3 2" xfId="32380" xr:uid="{00000000-0005-0000-0000-000026640000}"/>
    <cellStyle name="Prozent 8 5 2 2 4" xfId="31680" xr:uid="{00000000-0005-0000-0000-000027640000}"/>
    <cellStyle name="Prozent 8 5 2 2 4 2" xfId="32503" xr:uid="{00000000-0005-0000-0000-000028640000}"/>
    <cellStyle name="Prozent 8 5 2 2 5" xfId="31803" xr:uid="{00000000-0005-0000-0000-000029640000}"/>
    <cellStyle name="Prozent 8 5 2 2 5 2" xfId="32626" xr:uid="{00000000-0005-0000-0000-00002A640000}"/>
    <cellStyle name="Prozent 8 5 2 2 6" xfId="31959" xr:uid="{00000000-0005-0000-0000-00002B640000}"/>
    <cellStyle name="Prozent 8 5 2 2 6 2" xfId="32750" xr:uid="{00000000-0005-0000-0000-00002C640000}"/>
    <cellStyle name="Prozent 8 5 2 2 7" xfId="32108" xr:uid="{00000000-0005-0000-0000-00002D640000}"/>
    <cellStyle name="Prozent 8 5 2 3" xfId="31348" xr:uid="{00000000-0005-0000-0000-00002E640000}"/>
    <cellStyle name="Prozent 8 5 2 3 2" xfId="32197" xr:uid="{00000000-0005-0000-0000-00002F640000}"/>
    <cellStyle name="Prozent 8 5 2 4" xfId="31496" xr:uid="{00000000-0005-0000-0000-000030640000}"/>
    <cellStyle name="Prozent 8 5 2 4 2" xfId="32319" xr:uid="{00000000-0005-0000-0000-000031640000}"/>
    <cellStyle name="Prozent 8 5 2 5" xfId="31619" xr:uid="{00000000-0005-0000-0000-000032640000}"/>
    <cellStyle name="Prozent 8 5 2 5 2" xfId="32442" xr:uid="{00000000-0005-0000-0000-000033640000}"/>
    <cellStyle name="Prozent 8 5 2 6" xfId="31742" xr:uid="{00000000-0005-0000-0000-000034640000}"/>
    <cellStyle name="Prozent 8 5 2 6 2" xfId="32565" xr:uid="{00000000-0005-0000-0000-000035640000}"/>
    <cellStyle name="Prozent 8 5 2 7" xfId="31898" xr:uid="{00000000-0005-0000-0000-000036640000}"/>
    <cellStyle name="Prozent 8 5 2 7 2" xfId="32689" xr:uid="{00000000-0005-0000-0000-000037640000}"/>
    <cellStyle name="Prozent 8 5 2 8" xfId="32047" xr:uid="{00000000-0005-0000-0000-000038640000}"/>
    <cellStyle name="Prozent 8 5 3" xfId="31242" xr:uid="{00000000-0005-0000-0000-000039640000}"/>
    <cellStyle name="Prozent 8 5 3 2" xfId="31366" xr:uid="{00000000-0005-0000-0000-00003A640000}"/>
    <cellStyle name="Prozent 8 5 3 2 2" xfId="32215" xr:uid="{00000000-0005-0000-0000-00003B640000}"/>
    <cellStyle name="Prozent 8 5 3 3" xfId="31514" xr:uid="{00000000-0005-0000-0000-00003C640000}"/>
    <cellStyle name="Prozent 8 5 3 3 2" xfId="32337" xr:uid="{00000000-0005-0000-0000-00003D640000}"/>
    <cellStyle name="Prozent 8 5 3 4" xfId="31637" xr:uid="{00000000-0005-0000-0000-00003E640000}"/>
    <cellStyle name="Prozent 8 5 3 4 2" xfId="32460" xr:uid="{00000000-0005-0000-0000-00003F640000}"/>
    <cellStyle name="Prozent 8 5 3 5" xfId="31760" xr:uid="{00000000-0005-0000-0000-000040640000}"/>
    <cellStyle name="Prozent 8 5 3 5 2" xfId="32583" xr:uid="{00000000-0005-0000-0000-000041640000}"/>
    <cellStyle name="Prozent 8 5 3 6" xfId="31916" xr:uid="{00000000-0005-0000-0000-000042640000}"/>
    <cellStyle name="Prozent 8 5 3 6 2" xfId="32707" xr:uid="{00000000-0005-0000-0000-000043640000}"/>
    <cellStyle name="Prozent 8 5 3 7" xfId="32065" xr:uid="{00000000-0005-0000-0000-000044640000}"/>
    <cellStyle name="Prozent 8 5 4" xfId="31305" xr:uid="{00000000-0005-0000-0000-000045640000}"/>
    <cellStyle name="Prozent 8 5 4 2" xfId="32154" xr:uid="{00000000-0005-0000-0000-000046640000}"/>
    <cellStyle name="Prozent 8 5 5" xfId="31453" xr:uid="{00000000-0005-0000-0000-000047640000}"/>
    <cellStyle name="Prozent 8 5 5 2" xfId="32276" xr:uid="{00000000-0005-0000-0000-000048640000}"/>
    <cellStyle name="Prozent 8 5 6" xfId="31576" xr:uid="{00000000-0005-0000-0000-000049640000}"/>
    <cellStyle name="Prozent 8 5 6 2" xfId="32399" xr:uid="{00000000-0005-0000-0000-00004A640000}"/>
    <cellStyle name="Prozent 8 5 7" xfId="31699" xr:uid="{00000000-0005-0000-0000-00004B640000}"/>
    <cellStyle name="Prozent 8 5 7 2" xfId="32522" xr:uid="{00000000-0005-0000-0000-00004C640000}"/>
    <cellStyle name="Prozent 8 5 8" xfId="31855" xr:uid="{00000000-0005-0000-0000-00004D640000}"/>
    <cellStyle name="Prozent 8 5 8 2" xfId="32646" xr:uid="{00000000-0005-0000-0000-00004E640000}"/>
    <cellStyle name="Prozent 8 5 9" xfId="31989" xr:uid="{00000000-0005-0000-0000-00004F640000}"/>
    <cellStyle name="Prozent 8 6" xfId="31199" xr:uid="{00000000-0005-0000-0000-000050640000}"/>
    <cellStyle name="Prozent 8 6 2" xfId="31266" xr:uid="{00000000-0005-0000-0000-000051640000}"/>
    <cellStyle name="Prozent 8 6 2 2" xfId="31389" xr:uid="{00000000-0005-0000-0000-000052640000}"/>
    <cellStyle name="Prozent 8 6 2 2 2" xfId="32238" xr:uid="{00000000-0005-0000-0000-000053640000}"/>
    <cellStyle name="Prozent 8 6 2 3" xfId="31537" xr:uid="{00000000-0005-0000-0000-000054640000}"/>
    <cellStyle name="Prozent 8 6 2 3 2" xfId="32360" xr:uid="{00000000-0005-0000-0000-000055640000}"/>
    <cellStyle name="Prozent 8 6 2 4" xfId="31660" xr:uid="{00000000-0005-0000-0000-000056640000}"/>
    <cellStyle name="Prozent 8 6 2 4 2" xfId="32483" xr:uid="{00000000-0005-0000-0000-000057640000}"/>
    <cellStyle name="Prozent 8 6 2 5" xfId="31783" xr:uid="{00000000-0005-0000-0000-000058640000}"/>
    <cellStyle name="Prozent 8 6 2 5 2" xfId="32606" xr:uid="{00000000-0005-0000-0000-000059640000}"/>
    <cellStyle name="Prozent 8 6 2 6" xfId="31939" xr:uid="{00000000-0005-0000-0000-00005A640000}"/>
    <cellStyle name="Prozent 8 6 2 6 2" xfId="32730" xr:uid="{00000000-0005-0000-0000-00005B640000}"/>
    <cellStyle name="Prozent 8 6 2 7" xfId="32088" xr:uid="{00000000-0005-0000-0000-00005C640000}"/>
    <cellStyle name="Prozent 8 6 3" xfId="31328" xr:uid="{00000000-0005-0000-0000-00005D640000}"/>
    <cellStyle name="Prozent 8 6 3 2" xfId="32177" xr:uid="{00000000-0005-0000-0000-00005E640000}"/>
    <cellStyle name="Prozent 8 6 4" xfId="31476" xr:uid="{00000000-0005-0000-0000-00005F640000}"/>
    <cellStyle name="Prozent 8 6 4 2" xfId="32299" xr:uid="{00000000-0005-0000-0000-000060640000}"/>
    <cellStyle name="Prozent 8 6 5" xfId="31599" xr:uid="{00000000-0005-0000-0000-000061640000}"/>
    <cellStyle name="Prozent 8 6 5 2" xfId="32422" xr:uid="{00000000-0005-0000-0000-000062640000}"/>
    <cellStyle name="Prozent 8 6 6" xfId="31722" xr:uid="{00000000-0005-0000-0000-000063640000}"/>
    <cellStyle name="Prozent 8 6 6 2" xfId="32545" xr:uid="{00000000-0005-0000-0000-000064640000}"/>
    <cellStyle name="Prozent 8 6 7" xfId="31878" xr:uid="{00000000-0005-0000-0000-000065640000}"/>
    <cellStyle name="Prozent 8 6 7 2" xfId="32669" xr:uid="{00000000-0005-0000-0000-000066640000}"/>
    <cellStyle name="Prozent 8 6 8" xfId="32027" xr:uid="{00000000-0005-0000-0000-000067640000}"/>
    <cellStyle name="Prozent 8 7" xfId="31237" xr:uid="{00000000-0005-0000-0000-000068640000}"/>
    <cellStyle name="Prozent 8 7 2" xfId="31361" xr:uid="{00000000-0005-0000-0000-000069640000}"/>
    <cellStyle name="Prozent 8 7 2 2" xfId="32210" xr:uid="{00000000-0005-0000-0000-00006A640000}"/>
    <cellStyle name="Prozent 8 7 3" xfId="31509" xr:uid="{00000000-0005-0000-0000-00006B640000}"/>
    <cellStyle name="Prozent 8 7 3 2" xfId="32332" xr:uid="{00000000-0005-0000-0000-00006C640000}"/>
    <cellStyle name="Prozent 8 7 4" xfId="31632" xr:uid="{00000000-0005-0000-0000-00006D640000}"/>
    <cellStyle name="Prozent 8 7 4 2" xfId="32455" xr:uid="{00000000-0005-0000-0000-00006E640000}"/>
    <cellStyle name="Prozent 8 7 5" xfId="31755" xr:uid="{00000000-0005-0000-0000-00006F640000}"/>
    <cellStyle name="Prozent 8 7 5 2" xfId="32578" xr:uid="{00000000-0005-0000-0000-000070640000}"/>
    <cellStyle name="Prozent 8 7 6" xfId="31911" xr:uid="{00000000-0005-0000-0000-000071640000}"/>
    <cellStyle name="Prozent 8 7 6 2" xfId="32702" xr:uid="{00000000-0005-0000-0000-000072640000}"/>
    <cellStyle name="Prozent 8 7 7" xfId="32060" xr:uid="{00000000-0005-0000-0000-000073640000}"/>
    <cellStyle name="Prozent 8 8" xfId="31300" xr:uid="{00000000-0005-0000-0000-000074640000}"/>
    <cellStyle name="Prozent 8 8 2" xfId="32149" xr:uid="{00000000-0005-0000-0000-000075640000}"/>
    <cellStyle name="Prozent 8 9" xfId="31448" xr:uid="{00000000-0005-0000-0000-000076640000}"/>
    <cellStyle name="Prozent 8 9 2" xfId="32271" xr:uid="{00000000-0005-0000-0000-000077640000}"/>
    <cellStyle name="Prozent 9" xfId="31418" xr:uid="{00000000-0005-0000-0000-000078640000}"/>
    <cellStyle name="PSChar" xfId="25025" xr:uid="{00000000-0005-0000-0000-000079640000}"/>
    <cellStyle name="PSChar 10" xfId="25026" xr:uid="{00000000-0005-0000-0000-00007A640000}"/>
    <cellStyle name="PSChar 11" xfId="25027" xr:uid="{00000000-0005-0000-0000-00007B640000}"/>
    <cellStyle name="PSChar 12" xfId="25028" xr:uid="{00000000-0005-0000-0000-00007C640000}"/>
    <cellStyle name="PSChar 13" xfId="25029" xr:uid="{00000000-0005-0000-0000-00007D640000}"/>
    <cellStyle name="PSChar 14" xfId="25030" xr:uid="{00000000-0005-0000-0000-00007E640000}"/>
    <cellStyle name="PSChar 15" xfId="25031" xr:uid="{00000000-0005-0000-0000-00007F640000}"/>
    <cellStyle name="PSChar 16" xfId="25032" xr:uid="{00000000-0005-0000-0000-000080640000}"/>
    <cellStyle name="PSChar 17" xfId="25033" xr:uid="{00000000-0005-0000-0000-000081640000}"/>
    <cellStyle name="PSChar 18" xfId="25034" xr:uid="{00000000-0005-0000-0000-000082640000}"/>
    <cellStyle name="PSChar 19" xfId="25035" xr:uid="{00000000-0005-0000-0000-000083640000}"/>
    <cellStyle name="PSChar 2" xfId="25036" xr:uid="{00000000-0005-0000-0000-000084640000}"/>
    <cellStyle name="PSChar 2 2" xfId="25037" xr:uid="{00000000-0005-0000-0000-000085640000}"/>
    <cellStyle name="PSChar 2 2 2" xfId="25038" xr:uid="{00000000-0005-0000-0000-000086640000}"/>
    <cellStyle name="PSChar 2 2 2 2" xfId="25039" xr:uid="{00000000-0005-0000-0000-000087640000}"/>
    <cellStyle name="PSChar 2 2 2 3" xfId="25040" xr:uid="{00000000-0005-0000-0000-000088640000}"/>
    <cellStyle name="PSChar 2 2 3" xfId="25041" xr:uid="{00000000-0005-0000-0000-000089640000}"/>
    <cellStyle name="PSChar 2 3" xfId="25042" xr:uid="{00000000-0005-0000-0000-00008A640000}"/>
    <cellStyle name="PSChar 2 4" xfId="25043" xr:uid="{00000000-0005-0000-0000-00008B640000}"/>
    <cellStyle name="PSChar 20" xfId="25044" xr:uid="{00000000-0005-0000-0000-00008C640000}"/>
    <cellStyle name="PSChar 21" xfId="25045" xr:uid="{00000000-0005-0000-0000-00008D640000}"/>
    <cellStyle name="PSChar 22" xfId="25046" xr:uid="{00000000-0005-0000-0000-00008E640000}"/>
    <cellStyle name="PSChar 23" xfId="25047" xr:uid="{00000000-0005-0000-0000-00008F640000}"/>
    <cellStyle name="PSChar 24" xfId="25048" xr:uid="{00000000-0005-0000-0000-000090640000}"/>
    <cellStyle name="PSChar 25" xfId="25049" xr:uid="{00000000-0005-0000-0000-000091640000}"/>
    <cellStyle name="PSChar 26" xfId="25050" xr:uid="{00000000-0005-0000-0000-000092640000}"/>
    <cellStyle name="PSChar 27" xfId="25051" xr:uid="{00000000-0005-0000-0000-000093640000}"/>
    <cellStyle name="PSChar 28" xfId="25052" xr:uid="{00000000-0005-0000-0000-000094640000}"/>
    <cellStyle name="PSChar 29" xfId="25053" xr:uid="{00000000-0005-0000-0000-000095640000}"/>
    <cellStyle name="PSChar 3" xfId="25054" xr:uid="{00000000-0005-0000-0000-000096640000}"/>
    <cellStyle name="PSChar 30" xfId="25055" xr:uid="{00000000-0005-0000-0000-000097640000}"/>
    <cellStyle name="PSChar 31" xfId="25056" xr:uid="{00000000-0005-0000-0000-000098640000}"/>
    <cellStyle name="PSChar 32" xfId="25057" xr:uid="{00000000-0005-0000-0000-000099640000}"/>
    <cellStyle name="PSChar 33" xfId="25058" xr:uid="{00000000-0005-0000-0000-00009A640000}"/>
    <cellStyle name="PSChar 34" xfId="25059" xr:uid="{00000000-0005-0000-0000-00009B640000}"/>
    <cellStyle name="PSChar 35" xfId="25060" xr:uid="{00000000-0005-0000-0000-00009C640000}"/>
    <cellStyle name="PSChar 36" xfId="25061" xr:uid="{00000000-0005-0000-0000-00009D640000}"/>
    <cellStyle name="PSChar 37" xfId="25062" xr:uid="{00000000-0005-0000-0000-00009E640000}"/>
    <cellStyle name="PSChar 37 2" xfId="25063" xr:uid="{00000000-0005-0000-0000-00009F640000}"/>
    <cellStyle name="PSChar 37 3" xfId="25064" xr:uid="{00000000-0005-0000-0000-0000A0640000}"/>
    <cellStyle name="PSChar 38" xfId="25065" xr:uid="{00000000-0005-0000-0000-0000A1640000}"/>
    <cellStyle name="PSChar 39" xfId="25066" xr:uid="{00000000-0005-0000-0000-0000A2640000}"/>
    <cellStyle name="PSChar 4" xfId="25067" xr:uid="{00000000-0005-0000-0000-0000A3640000}"/>
    <cellStyle name="PSChar 40" xfId="25068" xr:uid="{00000000-0005-0000-0000-0000A4640000}"/>
    <cellStyle name="PSChar 41" xfId="25069" xr:uid="{00000000-0005-0000-0000-0000A5640000}"/>
    <cellStyle name="PSChar 42" xfId="25070" xr:uid="{00000000-0005-0000-0000-0000A6640000}"/>
    <cellStyle name="PSChar 43" xfId="25071" xr:uid="{00000000-0005-0000-0000-0000A7640000}"/>
    <cellStyle name="PSChar 44" xfId="25072" xr:uid="{00000000-0005-0000-0000-0000A8640000}"/>
    <cellStyle name="PSChar 45" xfId="25073" xr:uid="{00000000-0005-0000-0000-0000A9640000}"/>
    <cellStyle name="PSChar 46" xfId="25074" xr:uid="{00000000-0005-0000-0000-0000AA640000}"/>
    <cellStyle name="PSChar 47" xfId="25075" xr:uid="{00000000-0005-0000-0000-0000AB640000}"/>
    <cellStyle name="PSChar 48" xfId="25076" xr:uid="{00000000-0005-0000-0000-0000AC640000}"/>
    <cellStyle name="PSChar 49" xfId="25077" xr:uid="{00000000-0005-0000-0000-0000AD640000}"/>
    <cellStyle name="PSChar 5" xfId="25078" xr:uid="{00000000-0005-0000-0000-0000AE640000}"/>
    <cellStyle name="PSChar 50" xfId="25079" xr:uid="{00000000-0005-0000-0000-0000AF640000}"/>
    <cellStyle name="PSChar 51" xfId="25080" xr:uid="{00000000-0005-0000-0000-0000B0640000}"/>
    <cellStyle name="PSChar 52" xfId="25081" xr:uid="{00000000-0005-0000-0000-0000B1640000}"/>
    <cellStyle name="PSChar 53" xfId="25082" xr:uid="{00000000-0005-0000-0000-0000B2640000}"/>
    <cellStyle name="PSChar 54" xfId="25083" xr:uid="{00000000-0005-0000-0000-0000B3640000}"/>
    <cellStyle name="PSChar 55" xfId="25084" xr:uid="{00000000-0005-0000-0000-0000B4640000}"/>
    <cellStyle name="PSChar 56" xfId="25085" xr:uid="{00000000-0005-0000-0000-0000B5640000}"/>
    <cellStyle name="PSChar 57" xfId="25086" xr:uid="{00000000-0005-0000-0000-0000B6640000}"/>
    <cellStyle name="PSChar 58" xfId="25087" xr:uid="{00000000-0005-0000-0000-0000B7640000}"/>
    <cellStyle name="PSChar 59" xfId="25088" xr:uid="{00000000-0005-0000-0000-0000B8640000}"/>
    <cellStyle name="PSChar 6" xfId="25089" xr:uid="{00000000-0005-0000-0000-0000B9640000}"/>
    <cellStyle name="PSChar 60" xfId="25090" xr:uid="{00000000-0005-0000-0000-0000BA640000}"/>
    <cellStyle name="PSChar 61" xfId="25091" xr:uid="{00000000-0005-0000-0000-0000BB640000}"/>
    <cellStyle name="PSChar 62" xfId="25092" xr:uid="{00000000-0005-0000-0000-0000BC640000}"/>
    <cellStyle name="PSChar 63" xfId="25093" xr:uid="{00000000-0005-0000-0000-0000BD640000}"/>
    <cellStyle name="PSChar 64" xfId="25094" xr:uid="{00000000-0005-0000-0000-0000BE640000}"/>
    <cellStyle name="PSChar 65" xfId="25095" xr:uid="{00000000-0005-0000-0000-0000BF640000}"/>
    <cellStyle name="PSChar 66" xfId="25096" xr:uid="{00000000-0005-0000-0000-0000C0640000}"/>
    <cellStyle name="PSChar 67" xfId="25097" xr:uid="{00000000-0005-0000-0000-0000C1640000}"/>
    <cellStyle name="PSChar 7" xfId="25098" xr:uid="{00000000-0005-0000-0000-0000C2640000}"/>
    <cellStyle name="PSChar 8" xfId="25099" xr:uid="{00000000-0005-0000-0000-0000C3640000}"/>
    <cellStyle name="PSChar 9" xfId="25100" xr:uid="{00000000-0005-0000-0000-0000C4640000}"/>
    <cellStyle name="PSSpacer" xfId="25101" xr:uid="{00000000-0005-0000-0000-0000C5640000}"/>
    <cellStyle name="PÚnznem" xfId="25102" xr:uid="{00000000-0005-0000-0000-0000C6640000}"/>
    <cellStyle name="PÚnznem [0]" xfId="25103" xr:uid="{00000000-0005-0000-0000-0000C7640000}"/>
    <cellStyle name="Pyör. luku_Layo9704" xfId="25104" xr:uid="{00000000-0005-0000-0000-0000C8640000}"/>
    <cellStyle name="Pyör. valuutta_Layo9704" xfId="25105" xr:uid="{00000000-0005-0000-0000-0000C9640000}"/>
    <cellStyle name="r" xfId="25106" xr:uid="{00000000-0005-0000-0000-0000CA640000}"/>
    <cellStyle name="r_Arab Light Pricing" xfId="25107" xr:uid="{00000000-0005-0000-0000-0000CB640000}"/>
    <cellStyle name="r_Arab Light Pricing_Budget Vessels_v01" xfId="25108" xr:uid="{00000000-0005-0000-0000-0000CC640000}"/>
    <cellStyle name="r_Budget Vessels_v01" xfId="25109" xr:uid="{00000000-0005-0000-0000-0000CD640000}"/>
    <cellStyle name="r_DCF_EBITDA" xfId="25110" xr:uid="{00000000-0005-0000-0000-0000CE640000}"/>
    <cellStyle name="r_DCF_EBITDA_Arab Light Pricing" xfId="25111" xr:uid="{00000000-0005-0000-0000-0000CF640000}"/>
    <cellStyle name="r_DCF_EBITDA_Arab Light Pricing_Budget Vessels_v01" xfId="25112" xr:uid="{00000000-0005-0000-0000-0000D0640000}"/>
    <cellStyle name="r_DCF_EBITDA_Budget Vessels_v01" xfId="25113" xr:uid="{00000000-0005-0000-0000-0000D1640000}"/>
    <cellStyle name="r_DCF_EBITDA_comps_precs charts" xfId="25114" xr:uid="{00000000-0005-0000-0000-0000D2640000}"/>
    <cellStyle name="r_DCF_EBITDA_comps_precs charts_Budget Vessels_v01" xfId="25115" xr:uid="{00000000-0005-0000-0000-0000D3640000}"/>
    <cellStyle name="r_DCF_EBITDA_comps_precs charts_KPI 5352 CHP B2C okt" xfId="25116" xr:uid="{00000000-0005-0000-0000-0000D4640000}"/>
    <cellStyle name="r_DCF_EBITDA_Indicative Valuation FF 5" xfId="25117" xr:uid="{00000000-0005-0000-0000-0000D5640000}"/>
    <cellStyle name="r_DCF_EBITDA_Indicative Valuation FF 5_Budget Vessels_v01" xfId="25118" xr:uid="{00000000-0005-0000-0000-0000D6640000}"/>
    <cellStyle name="r_DCF_EBITDA_Indicative Valuation FF 5_KPI 5352 CHP B2C okt" xfId="25119" xr:uid="{00000000-0005-0000-0000-0000D7640000}"/>
    <cellStyle name="r_DCF_EBITDA_KazMunaiTeniz v58" xfId="25120" xr:uid="{00000000-0005-0000-0000-0000D8640000}"/>
    <cellStyle name="r_DCF_EBITDA_KazMunaiTeniz v58_Arab Light Pricing" xfId="25121" xr:uid="{00000000-0005-0000-0000-0000D9640000}"/>
    <cellStyle name="r_DCF_EBITDA_KazMunaiTeniz v58_Arab Light Pricing_Budget Vessels_v01" xfId="25122" xr:uid="{00000000-0005-0000-0000-0000DA640000}"/>
    <cellStyle name="r_DCF_EBITDA_KazMunaiTeniz v58_Budget Vessels_v01" xfId="25123" xr:uid="{00000000-0005-0000-0000-0000DB640000}"/>
    <cellStyle name="r_DCF_EBITDA_KazMunaiTeniz v58_KPI 5352 CHP B2C okt" xfId="25124" xr:uid="{00000000-0005-0000-0000-0000DC640000}"/>
    <cellStyle name="r_DCF_EBITDA_KPI 5352 CHP B2C okt" xfId="25125" xr:uid="{00000000-0005-0000-0000-0000DD640000}"/>
    <cellStyle name="r_DCF_PERPETUITY" xfId="25126" xr:uid="{00000000-0005-0000-0000-0000DE640000}"/>
    <cellStyle name="r_DCF_PERPETUITY_Arab Light Pricing" xfId="25127" xr:uid="{00000000-0005-0000-0000-0000DF640000}"/>
    <cellStyle name="r_DCF_PERPETUITY_Arab Light Pricing_Budget Vessels_v01" xfId="25128" xr:uid="{00000000-0005-0000-0000-0000E0640000}"/>
    <cellStyle name="r_DCF_PERPETUITY_Budget Vessels_v01" xfId="25129" xr:uid="{00000000-0005-0000-0000-0000E1640000}"/>
    <cellStyle name="r_DCF_PERPETUITY_comps_precs charts" xfId="25130" xr:uid="{00000000-0005-0000-0000-0000E2640000}"/>
    <cellStyle name="r_DCF_PERPETUITY_comps_precs charts_Budget Vessels_v01" xfId="25131" xr:uid="{00000000-0005-0000-0000-0000E3640000}"/>
    <cellStyle name="r_DCF_PERPETUITY_comps_precs charts_KPI 5352 CHP B2C okt" xfId="25132" xr:uid="{00000000-0005-0000-0000-0000E4640000}"/>
    <cellStyle name="r_DCF_PERPETUITY_Indicative Valuation FF 5" xfId="25133" xr:uid="{00000000-0005-0000-0000-0000E5640000}"/>
    <cellStyle name="r_DCF_PERPETUITY_Indicative Valuation FF 5_Budget Vessels_v01" xfId="25134" xr:uid="{00000000-0005-0000-0000-0000E6640000}"/>
    <cellStyle name="r_DCF_PERPETUITY_Indicative Valuation FF 5_KPI 5352 CHP B2C okt" xfId="25135" xr:uid="{00000000-0005-0000-0000-0000E7640000}"/>
    <cellStyle name="r_DCF_PERPETUITY_KazMunaiTeniz v58" xfId="25136" xr:uid="{00000000-0005-0000-0000-0000E8640000}"/>
    <cellStyle name="r_DCF_PERPETUITY_KazMunaiTeniz v58_Arab Light Pricing" xfId="25137" xr:uid="{00000000-0005-0000-0000-0000E9640000}"/>
    <cellStyle name="r_DCF_PERPETUITY_KazMunaiTeniz v58_Arab Light Pricing_Budget Vessels_v01" xfId="25138" xr:uid="{00000000-0005-0000-0000-0000EA640000}"/>
    <cellStyle name="r_DCF_PERPETUITY_KazMunaiTeniz v58_Budget Vessels_v01" xfId="25139" xr:uid="{00000000-0005-0000-0000-0000EB640000}"/>
    <cellStyle name="r_DCF_PERPETUITY_KazMunaiTeniz v58_KPI 5352 CHP B2C okt" xfId="25140" xr:uid="{00000000-0005-0000-0000-0000EC640000}"/>
    <cellStyle name="r_DCF_PERPETUITY_KPI 5352 CHP B2C okt" xfId="25141" xr:uid="{00000000-0005-0000-0000-0000ED640000}"/>
    <cellStyle name="r_Division" xfId="25142" xr:uid="{00000000-0005-0000-0000-0000EE640000}"/>
    <cellStyle name="r_Division_Arab Light Pricing" xfId="25143" xr:uid="{00000000-0005-0000-0000-0000EF640000}"/>
    <cellStyle name="r_Division_Arab Light Pricing_Budget Vessels_v01" xfId="25144" xr:uid="{00000000-0005-0000-0000-0000F0640000}"/>
    <cellStyle name="r_Division_Budget Vessels_v01" xfId="25145" xr:uid="{00000000-0005-0000-0000-0000F1640000}"/>
    <cellStyle name="r_Division_comps_precs charts" xfId="25146" xr:uid="{00000000-0005-0000-0000-0000F2640000}"/>
    <cellStyle name="r_Division_comps_precs charts_Budget Vessels_v01" xfId="25147" xr:uid="{00000000-0005-0000-0000-0000F3640000}"/>
    <cellStyle name="r_Division_comps_precs charts_KPI 5352 CHP B2C okt" xfId="25148" xr:uid="{00000000-0005-0000-0000-0000F4640000}"/>
    <cellStyle name="r_Division_EBIT" xfId="25149" xr:uid="{00000000-0005-0000-0000-0000F5640000}"/>
    <cellStyle name="r_Division_EBIT_Arab Light Pricing" xfId="25150" xr:uid="{00000000-0005-0000-0000-0000F6640000}"/>
    <cellStyle name="r_Division_EBIT_Arab Light Pricing_Budget Vessels_v01" xfId="25151" xr:uid="{00000000-0005-0000-0000-0000F7640000}"/>
    <cellStyle name="r_Division_EBIT_Budget Vessels_v01" xfId="25152" xr:uid="{00000000-0005-0000-0000-0000F8640000}"/>
    <cellStyle name="r_Division_EBIT_comps_precs charts" xfId="25153" xr:uid="{00000000-0005-0000-0000-0000F9640000}"/>
    <cellStyle name="r_Division_EBIT_comps_precs charts_Budget Vessels_v01" xfId="25154" xr:uid="{00000000-0005-0000-0000-0000FA640000}"/>
    <cellStyle name="r_Division_EBIT_comps_precs charts_KPI 5352 CHP B2C okt" xfId="25155" xr:uid="{00000000-0005-0000-0000-0000FB640000}"/>
    <cellStyle name="r_Division_EBIT_Indicative Valuation FF 5" xfId="25156" xr:uid="{00000000-0005-0000-0000-0000FC640000}"/>
    <cellStyle name="r_Division_EBIT_Indicative Valuation FF 5_Budget Vessels_v01" xfId="25157" xr:uid="{00000000-0005-0000-0000-0000FD640000}"/>
    <cellStyle name="r_Division_EBIT_Indicative Valuation FF 5_KPI 5352 CHP B2C okt" xfId="25158" xr:uid="{00000000-0005-0000-0000-0000FE640000}"/>
    <cellStyle name="r_Division_EBIT_KazMunaiTeniz v58" xfId="25159" xr:uid="{00000000-0005-0000-0000-0000FF640000}"/>
    <cellStyle name="r_Division_EBIT_KazMunaiTeniz v58_Arab Light Pricing" xfId="25160" xr:uid="{00000000-0005-0000-0000-000000650000}"/>
    <cellStyle name="r_Division_EBIT_KazMunaiTeniz v58_Arab Light Pricing_Budget Vessels_v01" xfId="25161" xr:uid="{00000000-0005-0000-0000-000001650000}"/>
    <cellStyle name="r_Division_EBIT_KazMunaiTeniz v58_Budget Vessels_v01" xfId="25162" xr:uid="{00000000-0005-0000-0000-000002650000}"/>
    <cellStyle name="r_Division_EBIT_KazMunaiTeniz v58_KPI 5352 CHP B2C okt" xfId="25163" xr:uid="{00000000-0005-0000-0000-000003650000}"/>
    <cellStyle name="r_Division_EBIT_KPI 5352 CHP B2C okt" xfId="25164" xr:uid="{00000000-0005-0000-0000-000004650000}"/>
    <cellStyle name="r_Division_Indicative Valuation FF 5" xfId="25165" xr:uid="{00000000-0005-0000-0000-000005650000}"/>
    <cellStyle name="r_Division_Indicative Valuation FF 5_Budget Vessels_v01" xfId="25166" xr:uid="{00000000-0005-0000-0000-000006650000}"/>
    <cellStyle name="r_Division_Indicative Valuation FF 5_KPI 5352 CHP B2C okt" xfId="25167" xr:uid="{00000000-0005-0000-0000-000007650000}"/>
    <cellStyle name="r_Division_KazMunaiTeniz v58" xfId="25168" xr:uid="{00000000-0005-0000-0000-000008650000}"/>
    <cellStyle name="r_Division_KazMunaiTeniz v58_Arab Light Pricing" xfId="25169" xr:uid="{00000000-0005-0000-0000-000009650000}"/>
    <cellStyle name="r_Division_KazMunaiTeniz v58_Arab Light Pricing_Budget Vessels_v01" xfId="25170" xr:uid="{00000000-0005-0000-0000-00000A650000}"/>
    <cellStyle name="r_Division_KazMunaiTeniz v58_Budget Vessels_v01" xfId="25171" xr:uid="{00000000-0005-0000-0000-00000B650000}"/>
    <cellStyle name="r_Division_KazMunaiTeniz v58_KPI 5352 CHP B2C okt" xfId="25172" xr:uid="{00000000-0005-0000-0000-00000C650000}"/>
    <cellStyle name="r_Division_KPI 5352 CHP B2C okt" xfId="25173" xr:uid="{00000000-0005-0000-0000-00000D650000}"/>
    <cellStyle name="r_Division_Sales" xfId="25174" xr:uid="{00000000-0005-0000-0000-00000E650000}"/>
    <cellStyle name="r_Division_Sales_Arab Light Pricing" xfId="25175" xr:uid="{00000000-0005-0000-0000-00000F650000}"/>
    <cellStyle name="r_Division_Sales_Arab Light Pricing_Budget Vessels_v01" xfId="25176" xr:uid="{00000000-0005-0000-0000-000010650000}"/>
    <cellStyle name="r_Division_Sales_Budget Vessels_v01" xfId="25177" xr:uid="{00000000-0005-0000-0000-000011650000}"/>
    <cellStyle name="r_Division_Sales_comps_precs charts" xfId="25178" xr:uid="{00000000-0005-0000-0000-000012650000}"/>
    <cellStyle name="r_Division_Sales_comps_precs charts_Budget Vessels_v01" xfId="25179" xr:uid="{00000000-0005-0000-0000-000013650000}"/>
    <cellStyle name="r_Division_Sales_comps_precs charts_KPI 5352 CHP B2C okt" xfId="25180" xr:uid="{00000000-0005-0000-0000-000014650000}"/>
    <cellStyle name="r_Division_Sales_Indicative Valuation FF 5" xfId="25181" xr:uid="{00000000-0005-0000-0000-000015650000}"/>
    <cellStyle name="r_Division_Sales_Indicative Valuation FF 5_Budget Vessels_v01" xfId="25182" xr:uid="{00000000-0005-0000-0000-000016650000}"/>
    <cellStyle name="r_Division_Sales_Indicative Valuation FF 5_KPI 5352 CHP B2C okt" xfId="25183" xr:uid="{00000000-0005-0000-0000-000017650000}"/>
    <cellStyle name="r_Division_Sales_KazMunaiTeniz v58" xfId="25184" xr:uid="{00000000-0005-0000-0000-000018650000}"/>
    <cellStyle name="r_Division_Sales_KazMunaiTeniz v58_Arab Light Pricing" xfId="25185" xr:uid="{00000000-0005-0000-0000-000019650000}"/>
    <cellStyle name="r_Division_Sales_KazMunaiTeniz v58_Arab Light Pricing_Budget Vessels_v01" xfId="25186" xr:uid="{00000000-0005-0000-0000-00001A650000}"/>
    <cellStyle name="r_Division_Sales_KazMunaiTeniz v58_Budget Vessels_v01" xfId="25187" xr:uid="{00000000-0005-0000-0000-00001B650000}"/>
    <cellStyle name="r_Division_Sales_KazMunaiTeniz v58_KPI 5352 CHP B2C okt" xfId="25188" xr:uid="{00000000-0005-0000-0000-00001C650000}"/>
    <cellStyle name="r_Division_Sales_KPI 5352 CHP B2C okt" xfId="25189" xr:uid="{00000000-0005-0000-0000-00001D650000}"/>
    <cellStyle name="r_KPI 5352 CHP B2C okt" xfId="25190" xr:uid="{00000000-0005-0000-0000-00001E650000}"/>
    <cellStyle name="r_PUBMKT" xfId="25191" xr:uid="{00000000-0005-0000-0000-00001F650000}"/>
    <cellStyle name="r_PUBMKT_Arab Light Pricing" xfId="25192" xr:uid="{00000000-0005-0000-0000-000020650000}"/>
    <cellStyle name="r_PUBMKT_Arab Light Pricing_Budget Vessels_v01" xfId="25193" xr:uid="{00000000-0005-0000-0000-000021650000}"/>
    <cellStyle name="r_PUBMKT_Budget Vessels_v01" xfId="25194" xr:uid="{00000000-0005-0000-0000-000022650000}"/>
    <cellStyle name="r_PUBMKT_comps_precs charts" xfId="25195" xr:uid="{00000000-0005-0000-0000-000023650000}"/>
    <cellStyle name="r_PUBMKT_comps_precs charts_Budget Vessels_v01" xfId="25196" xr:uid="{00000000-0005-0000-0000-000024650000}"/>
    <cellStyle name="r_PUBMKT_comps_precs charts_KPI 5352 CHP B2C okt" xfId="25197" xr:uid="{00000000-0005-0000-0000-000025650000}"/>
    <cellStyle name="r_PUBMKT_Indicative Valuation FF 5" xfId="25198" xr:uid="{00000000-0005-0000-0000-000026650000}"/>
    <cellStyle name="r_PUBMKT_Indicative Valuation FF 5_Budget Vessels_v01" xfId="25199" xr:uid="{00000000-0005-0000-0000-000027650000}"/>
    <cellStyle name="r_PUBMKT_Indicative Valuation FF 5_KPI 5352 CHP B2C okt" xfId="25200" xr:uid="{00000000-0005-0000-0000-000028650000}"/>
    <cellStyle name="r_PUBMKT_KazMunaiTeniz v58" xfId="25201" xr:uid="{00000000-0005-0000-0000-000029650000}"/>
    <cellStyle name="r_PUBMKT_KazMunaiTeniz v58_Arab Light Pricing" xfId="25202" xr:uid="{00000000-0005-0000-0000-00002A650000}"/>
    <cellStyle name="r_PUBMKT_KazMunaiTeniz v58_Arab Light Pricing_Budget Vessels_v01" xfId="25203" xr:uid="{00000000-0005-0000-0000-00002B650000}"/>
    <cellStyle name="r_PUBMKT_KazMunaiTeniz v58_Budget Vessels_v01" xfId="25204" xr:uid="{00000000-0005-0000-0000-00002C650000}"/>
    <cellStyle name="r_PUBMKT_KazMunaiTeniz v58_KPI 5352 CHP B2C okt" xfId="25205" xr:uid="{00000000-0005-0000-0000-00002D650000}"/>
    <cellStyle name="r_PUBMKT_KPI 5352 CHP B2C okt" xfId="25206" xr:uid="{00000000-0005-0000-0000-00002E650000}"/>
    <cellStyle name="r_Synergy" xfId="25207" xr:uid="{00000000-0005-0000-0000-00002F650000}"/>
    <cellStyle name="r_Synergy_Arab Light Pricing" xfId="25208" xr:uid="{00000000-0005-0000-0000-000030650000}"/>
    <cellStyle name="r_Synergy_Arab Light Pricing_Budget Vessels_v01" xfId="25209" xr:uid="{00000000-0005-0000-0000-000031650000}"/>
    <cellStyle name="r_Synergy_Budget Vessels_v01" xfId="25210" xr:uid="{00000000-0005-0000-0000-000032650000}"/>
    <cellStyle name="r_Synergy_comps_precs charts" xfId="25211" xr:uid="{00000000-0005-0000-0000-000033650000}"/>
    <cellStyle name="r_Synergy_comps_precs charts_Budget Vessels_v01" xfId="25212" xr:uid="{00000000-0005-0000-0000-000034650000}"/>
    <cellStyle name="r_Synergy_comps_precs charts_KPI 5352 CHP B2C okt" xfId="25213" xr:uid="{00000000-0005-0000-0000-000035650000}"/>
    <cellStyle name="r_Synergy_DCF_EBITDA" xfId="25214" xr:uid="{00000000-0005-0000-0000-000036650000}"/>
    <cellStyle name="r_Synergy_DCF_EBITDA_Arab Light Pricing" xfId="25215" xr:uid="{00000000-0005-0000-0000-000037650000}"/>
    <cellStyle name="r_Synergy_DCF_EBITDA_Arab Light Pricing_Budget Vessels_v01" xfId="25216" xr:uid="{00000000-0005-0000-0000-000038650000}"/>
    <cellStyle name="r_Synergy_DCF_EBITDA_Budget Vessels_v01" xfId="25217" xr:uid="{00000000-0005-0000-0000-000039650000}"/>
    <cellStyle name="r_Synergy_DCF_EBITDA_KPI 5352 CHP B2C okt" xfId="25218" xr:uid="{00000000-0005-0000-0000-00003A650000}"/>
    <cellStyle name="r_Synergy_DCF_PERPETUITY" xfId="25219" xr:uid="{00000000-0005-0000-0000-00003B650000}"/>
    <cellStyle name="r_Synergy_DCF_PERPETUITY_Arab Light Pricing" xfId="25220" xr:uid="{00000000-0005-0000-0000-00003C650000}"/>
    <cellStyle name="r_Synergy_DCF_PERPETUITY_Arab Light Pricing_Budget Vessels_v01" xfId="25221" xr:uid="{00000000-0005-0000-0000-00003D650000}"/>
    <cellStyle name="r_Synergy_DCF_PERPETUITY_Budget Vessels_v01" xfId="25222" xr:uid="{00000000-0005-0000-0000-00003E650000}"/>
    <cellStyle name="r_Synergy_DCF_PERPETUITY_KPI 5352 CHP B2C okt" xfId="25223" xr:uid="{00000000-0005-0000-0000-00003F650000}"/>
    <cellStyle name="r_Synergy_Division_EBIT" xfId="25224" xr:uid="{00000000-0005-0000-0000-000040650000}"/>
    <cellStyle name="r_Synergy_Division_EBIT_Arab Light Pricing" xfId="25225" xr:uid="{00000000-0005-0000-0000-000041650000}"/>
    <cellStyle name="r_Synergy_Division_EBIT_Arab Light Pricing_Budget Vessels_v01" xfId="25226" xr:uid="{00000000-0005-0000-0000-000042650000}"/>
    <cellStyle name="r_Synergy_Division_EBIT_Budget Vessels_v01" xfId="25227" xr:uid="{00000000-0005-0000-0000-000043650000}"/>
    <cellStyle name="r_Synergy_Division_EBIT_KPI 5352 CHP B2C okt" xfId="25228" xr:uid="{00000000-0005-0000-0000-000044650000}"/>
    <cellStyle name="r_Synergy_Division_Sales" xfId="25229" xr:uid="{00000000-0005-0000-0000-000045650000}"/>
    <cellStyle name="r_Synergy_Division_Sales_Arab Light Pricing" xfId="25230" xr:uid="{00000000-0005-0000-0000-000046650000}"/>
    <cellStyle name="r_Synergy_Division_Sales_Arab Light Pricing_Budget Vessels_v01" xfId="25231" xr:uid="{00000000-0005-0000-0000-000047650000}"/>
    <cellStyle name="r_Synergy_Division_Sales_Budget Vessels_v01" xfId="25232" xr:uid="{00000000-0005-0000-0000-000048650000}"/>
    <cellStyle name="r_Synergy_Division_Sales_KPI 5352 CHP B2C okt" xfId="25233" xr:uid="{00000000-0005-0000-0000-000049650000}"/>
    <cellStyle name="r_Synergy_Indicative Valuation FF 5" xfId="25234" xr:uid="{00000000-0005-0000-0000-00004A650000}"/>
    <cellStyle name="r_Synergy_Indicative Valuation FF 5_Budget Vessels_v01" xfId="25235" xr:uid="{00000000-0005-0000-0000-00004B650000}"/>
    <cellStyle name="r_Synergy_Indicative Valuation FF 5_KPI 5352 CHP B2C okt" xfId="25236" xr:uid="{00000000-0005-0000-0000-00004C650000}"/>
    <cellStyle name="r_Synergy_KazMunaiTeniz v58" xfId="25237" xr:uid="{00000000-0005-0000-0000-00004D650000}"/>
    <cellStyle name="r_Synergy_KazMunaiTeniz v58_Arab Light Pricing" xfId="25238" xr:uid="{00000000-0005-0000-0000-00004E650000}"/>
    <cellStyle name="r_Synergy_KazMunaiTeniz v58_Arab Light Pricing_Budget Vessels_v01" xfId="25239" xr:uid="{00000000-0005-0000-0000-00004F650000}"/>
    <cellStyle name="r_Synergy_KazMunaiTeniz v58_Budget Vessels_v01" xfId="25240" xr:uid="{00000000-0005-0000-0000-000050650000}"/>
    <cellStyle name="r_Synergy_KazMunaiTeniz v58_KPI 5352 CHP B2C okt" xfId="25241" xr:uid="{00000000-0005-0000-0000-000051650000}"/>
    <cellStyle name="r_Synergy_KPI 5352 CHP B2C okt" xfId="25242" xr:uid="{00000000-0005-0000-0000-000052650000}"/>
    <cellStyle name="r_Synergy_Tecnol_Matrix" xfId="25243" xr:uid="{00000000-0005-0000-0000-000053650000}"/>
    <cellStyle name="r_Synergy_Tecnol_Matrix_Arab Light Pricing" xfId="25244" xr:uid="{00000000-0005-0000-0000-000054650000}"/>
    <cellStyle name="r_Synergy_Tecnol_Matrix_Arab Light Pricing_Budget Vessels_v01" xfId="25245" xr:uid="{00000000-0005-0000-0000-000055650000}"/>
    <cellStyle name="r_Synergy_Tecnol_Matrix_Budget Vessels_v01" xfId="25246" xr:uid="{00000000-0005-0000-0000-000056650000}"/>
    <cellStyle name="r_Synergy_Tecnol_Matrix_KPI 5352 CHP B2C okt" xfId="25247" xr:uid="{00000000-0005-0000-0000-000057650000}"/>
    <cellStyle name="r_Tecnol_Matrix" xfId="25248" xr:uid="{00000000-0005-0000-0000-000058650000}"/>
    <cellStyle name="r_Tecnol_Matrix_Arab Light Pricing" xfId="25249" xr:uid="{00000000-0005-0000-0000-000059650000}"/>
    <cellStyle name="r_Tecnol_Matrix_Arab Light Pricing_Budget Vessels_v01" xfId="25250" xr:uid="{00000000-0005-0000-0000-00005A650000}"/>
    <cellStyle name="r_Tecnol_Matrix_Budget Vessels_v01" xfId="25251" xr:uid="{00000000-0005-0000-0000-00005B650000}"/>
    <cellStyle name="r_Tecnol_Matrix_comps_precs charts" xfId="25252" xr:uid="{00000000-0005-0000-0000-00005C650000}"/>
    <cellStyle name="r_Tecnol_Matrix_comps_precs charts_Budget Vessels_v01" xfId="25253" xr:uid="{00000000-0005-0000-0000-00005D650000}"/>
    <cellStyle name="r_Tecnol_Matrix_comps_precs charts_KPI 5352 CHP B2C okt" xfId="25254" xr:uid="{00000000-0005-0000-0000-00005E650000}"/>
    <cellStyle name="r_Tecnol_Matrix_Indicative Valuation FF 5" xfId="25255" xr:uid="{00000000-0005-0000-0000-00005F650000}"/>
    <cellStyle name="r_Tecnol_Matrix_Indicative Valuation FF 5_Budget Vessels_v01" xfId="25256" xr:uid="{00000000-0005-0000-0000-000060650000}"/>
    <cellStyle name="r_Tecnol_Matrix_Indicative Valuation FF 5_KPI 5352 CHP B2C okt" xfId="25257" xr:uid="{00000000-0005-0000-0000-000061650000}"/>
    <cellStyle name="r_Tecnol_Matrix_KazMunaiTeniz v58" xfId="25258" xr:uid="{00000000-0005-0000-0000-000062650000}"/>
    <cellStyle name="r_Tecnol_Matrix_KazMunaiTeniz v58_Arab Light Pricing" xfId="25259" xr:uid="{00000000-0005-0000-0000-000063650000}"/>
    <cellStyle name="r_Tecnol_Matrix_KazMunaiTeniz v58_Arab Light Pricing_Budget Vessels_v01" xfId="25260" xr:uid="{00000000-0005-0000-0000-000064650000}"/>
    <cellStyle name="r_Tecnol_Matrix_KazMunaiTeniz v58_Budget Vessels_v01" xfId="25261" xr:uid="{00000000-0005-0000-0000-000065650000}"/>
    <cellStyle name="r_Tecnol_Matrix_KazMunaiTeniz v58_KPI 5352 CHP B2C okt" xfId="25262" xr:uid="{00000000-0005-0000-0000-000066650000}"/>
    <cellStyle name="r_Tecnol_Matrix_KPI 5352 CHP B2C okt" xfId="25263" xr:uid="{00000000-0005-0000-0000-000067650000}"/>
    <cellStyle name="rand" xfId="25264" xr:uid="{00000000-0005-0000-0000-000068650000}"/>
    <cellStyle name="ratio" xfId="25265" xr:uid="{00000000-0005-0000-0000-000069650000}"/>
    <cellStyle name="Ratio Comma" xfId="25266" xr:uid="{00000000-0005-0000-0000-00006A650000}"/>
    <cellStyle name="Ratio_bigtexmodel14" xfId="25267" xr:uid="{00000000-0005-0000-0000-00006B650000}"/>
    <cellStyle name="RatioX" xfId="25268" xr:uid="{00000000-0005-0000-0000-00006C650000}"/>
    <cellStyle name="Reset  - Modelo7" xfId="25269" xr:uid="{00000000-0005-0000-0000-00006D650000}"/>
    <cellStyle name="Results % 3 dp" xfId="25270" xr:uid="{00000000-0005-0000-0000-00006E650000}"/>
    <cellStyle name="Results 3 dp" xfId="25271" xr:uid="{00000000-0005-0000-0000-00006F650000}"/>
    <cellStyle name="RevList" xfId="25272" xr:uid="{00000000-0005-0000-0000-000070650000}"/>
    <cellStyle name="RevList 10" xfId="25273" xr:uid="{00000000-0005-0000-0000-000071650000}"/>
    <cellStyle name="RevList 11" xfId="25274" xr:uid="{00000000-0005-0000-0000-000072650000}"/>
    <cellStyle name="RevList 12" xfId="25275" xr:uid="{00000000-0005-0000-0000-000073650000}"/>
    <cellStyle name="RevList 13" xfId="25276" xr:uid="{00000000-0005-0000-0000-000074650000}"/>
    <cellStyle name="RevList 14" xfId="25277" xr:uid="{00000000-0005-0000-0000-000075650000}"/>
    <cellStyle name="RevList 15" xfId="25278" xr:uid="{00000000-0005-0000-0000-000076650000}"/>
    <cellStyle name="RevList 16" xfId="25279" xr:uid="{00000000-0005-0000-0000-000077650000}"/>
    <cellStyle name="RevList 17" xfId="25280" xr:uid="{00000000-0005-0000-0000-000078650000}"/>
    <cellStyle name="RevList 18" xfId="25281" xr:uid="{00000000-0005-0000-0000-000079650000}"/>
    <cellStyle name="RevList 19" xfId="25282" xr:uid="{00000000-0005-0000-0000-00007A650000}"/>
    <cellStyle name="RevList 2" xfId="25283" xr:uid="{00000000-0005-0000-0000-00007B650000}"/>
    <cellStyle name="RevList 2 2" xfId="25284" xr:uid="{00000000-0005-0000-0000-00007C650000}"/>
    <cellStyle name="RevList 2 2 2" xfId="25285" xr:uid="{00000000-0005-0000-0000-00007D650000}"/>
    <cellStyle name="RevList 2 2 2 2" xfId="25286" xr:uid="{00000000-0005-0000-0000-00007E650000}"/>
    <cellStyle name="RevList 2 2 2 3" xfId="25287" xr:uid="{00000000-0005-0000-0000-00007F650000}"/>
    <cellStyle name="RevList 2 2 3" xfId="25288" xr:uid="{00000000-0005-0000-0000-000080650000}"/>
    <cellStyle name="RevList 2 3" xfId="25289" xr:uid="{00000000-0005-0000-0000-000081650000}"/>
    <cellStyle name="RevList 2 4" xfId="25290" xr:uid="{00000000-0005-0000-0000-000082650000}"/>
    <cellStyle name="RevList 2 5" xfId="25291" xr:uid="{00000000-0005-0000-0000-000083650000}"/>
    <cellStyle name="RevList 2 6" xfId="25292" xr:uid="{00000000-0005-0000-0000-000084650000}"/>
    <cellStyle name="RevList 2 7" xfId="25293" xr:uid="{00000000-0005-0000-0000-000085650000}"/>
    <cellStyle name="RevList 2 8" xfId="25294" xr:uid="{00000000-0005-0000-0000-000086650000}"/>
    <cellStyle name="RevList 20" xfId="25295" xr:uid="{00000000-0005-0000-0000-000087650000}"/>
    <cellStyle name="RevList 21" xfId="25296" xr:uid="{00000000-0005-0000-0000-000088650000}"/>
    <cellStyle name="RevList 22" xfId="25297" xr:uid="{00000000-0005-0000-0000-000089650000}"/>
    <cellStyle name="RevList 23" xfId="25298" xr:uid="{00000000-0005-0000-0000-00008A650000}"/>
    <cellStyle name="RevList 24" xfId="25299" xr:uid="{00000000-0005-0000-0000-00008B650000}"/>
    <cellStyle name="RevList 25" xfId="25300" xr:uid="{00000000-0005-0000-0000-00008C650000}"/>
    <cellStyle name="RevList 26" xfId="25301" xr:uid="{00000000-0005-0000-0000-00008D650000}"/>
    <cellStyle name="RevList 27" xfId="25302" xr:uid="{00000000-0005-0000-0000-00008E650000}"/>
    <cellStyle name="RevList 28" xfId="25303" xr:uid="{00000000-0005-0000-0000-00008F650000}"/>
    <cellStyle name="RevList 29" xfId="25304" xr:uid="{00000000-0005-0000-0000-000090650000}"/>
    <cellStyle name="RevList 3" xfId="25305" xr:uid="{00000000-0005-0000-0000-000091650000}"/>
    <cellStyle name="RevList 3 2" xfId="25306" xr:uid="{00000000-0005-0000-0000-000092650000}"/>
    <cellStyle name="RevList 3 3" xfId="25307" xr:uid="{00000000-0005-0000-0000-000093650000}"/>
    <cellStyle name="RevList 3 4" xfId="25308" xr:uid="{00000000-0005-0000-0000-000094650000}"/>
    <cellStyle name="RevList 3 5" xfId="25309" xr:uid="{00000000-0005-0000-0000-000095650000}"/>
    <cellStyle name="RevList 30" xfId="25310" xr:uid="{00000000-0005-0000-0000-000096650000}"/>
    <cellStyle name="RevList 31" xfId="25311" xr:uid="{00000000-0005-0000-0000-000097650000}"/>
    <cellStyle name="RevList 32" xfId="25312" xr:uid="{00000000-0005-0000-0000-000098650000}"/>
    <cellStyle name="RevList 33" xfId="25313" xr:uid="{00000000-0005-0000-0000-000099650000}"/>
    <cellStyle name="RevList 34" xfId="25314" xr:uid="{00000000-0005-0000-0000-00009A650000}"/>
    <cellStyle name="RevList 35" xfId="25315" xr:uid="{00000000-0005-0000-0000-00009B650000}"/>
    <cellStyle name="RevList 36" xfId="25316" xr:uid="{00000000-0005-0000-0000-00009C650000}"/>
    <cellStyle name="RevList 37" xfId="25317" xr:uid="{00000000-0005-0000-0000-00009D650000}"/>
    <cellStyle name="RevList 37 2" xfId="25318" xr:uid="{00000000-0005-0000-0000-00009E650000}"/>
    <cellStyle name="RevList 37 3" xfId="25319" xr:uid="{00000000-0005-0000-0000-00009F650000}"/>
    <cellStyle name="RevList 38" xfId="25320" xr:uid="{00000000-0005-0000-0000-0000A0650000}"/>
    <cellStyle name="RevList 39" xfId="25321" xr:uid="{00000000-0005-0000-0000-0000A1650000}"/>
    <cellStyle name="RevList 4" xfId="25322" xr:uid="{00000000-0005-0000-0000-0000A2650000}"/>
    <cellStyle name="RevList 4 2" xfId="25323" xr:uid="{00000000-0005-0000-0000-0000A3650000}"/>
    <cellStyle name="RevList 4 3" xfId="25324" xr:uid="{00000000-0005-0000-0000-0000A4650000}"/>
    <cellStyle name="RevList 4 4" xfId="25325" xr:uid="{00000000-0005-0000-0000-0000A5650000}"/>
    <cellStyle name="RevList 4 5" xfId="25326" xr:uid="{00000000-0005-0000-0000-0000A6650000}"/>
    <cellStyle name="RevList 40" xfId="25327" xr:uid="{00000000-0005-0000-0000-0000A7650000}"/>
    <cellStyle name="RevList 41" xfId="25328" xr:uid="{00000000-0005-0000-0000-0000A8650000}"/>
    <cellStyle name="RevList 42" xfId="25329" xr:uid="{00000000-0005-0000-0000-0000A9650000}"/>
    <cellStyle name="RevList 43" xfId="25330" xr:uid="{00000000-0005-0000-0000-0000AA650000}"/>
    <cellStyle name="RevList 44" xfId="25331" xr:uid="{00000000-0005-0000-0000-0000AB650000}"/>
    <cellStyle name="RevList 45" xfId="25332" xr:uid="{00000000-0005-0000-0000-0000AC650000}"/>
    <cellStyle name="RevList 46" xfId="25333" xr:uid="{00000000-0005-0000-0000-0000AD650000}"/>
    <cellStyle name="RevList 47" xfId="25334" xr:uid="{00000000-0005-0000-0000-0000AE650000}"/>
    <cellStyle name="RevList 48" xfId="25335" xr:uid="{00000000-0005-0000-0000-0000AF650000}"/>
    <cellStyle name="RevList 49" xfId="25336" xr:uid="{00000000-0005-0000-0000-0000B0650000}"/>
    <cellStyle name="RevList 5" xfId="25337" xr:uid="{00000000-0005-0000-0000-0000B1650000}"/>
    <cellStyle name="RevList 5 2" xfId="25338" xr:uid="{00000000-0005-0000-0000-0000B2650000}"/>
    <cellStyle name="RevList 5 3" xfId="25339" xr:uid="{00000000-0005-0000-0000-0000B3650000}"/>
    <cellStyle name="RevList 5 4" xfId="25340" xr:uid="{00000000-0005-0000-0000-0000B4650000}"/>
    <cellStyle name="RevList 5 5" xfId="25341" xr:uid="{00000000-0005-0000-0000-0000B5650000}"/>
    <cellStyle name="RevList 50" xfId="25342" xr:uid="{00000000-0005-0000-0000-0000B6650000}"/>
    <cellStyle name="RevList 51" xfId="25343" xr:uid="{00000000-0005-0000-0000-0000B7650000}"/>
    <cellStyle name="RevList 52" xfId="25344" xr:uid="{00000000-0005-0000-0000-0000B8650000}"/>
    <cellStyle name="RevList 53" xfId="25345" xr:uid="{00000000-0005-0000-0000-0000B9650000}"/>
    <cellStyle name="RevList 54" xfId="25346" xr:uid="{00000000-0005-0000-0000-0000BA650000}"/>
    <cellStyle name="RevList 55" xfId="25347" xr:uid="{00000000-0005-0000-0000-0000BB650000}"/>
    <cellStyle name="RevList 56" xfId="25348" xr:uid="{00000000-0005-0000-0000-0000BC650000}"/>
    <cellStyle name="RevList 57" xfId="25349" xr:uid="{00000000-0005-0000-0000-0000BD650000}"/>
    <cellStyle name="RevList 58" xfId="25350" xr:uid="{00000000-0005-0000-0000-0000BE650000}"/>
    <cellStyle name="RevList 59" xfId="25351" xr:uid="{00000000-0005-0000-0000-0000BF650000}"/>
    <cellStyle name="RevList 6" xfId="25352" xr:uid="{00000000-0005-0000-0000-0000C0650000}"/>
    <cellStyle name="RevList 60" xfId="25353" xr:uid="{00000000-0005-0000-0000-0000C1650000}"/>
    <cellStyle name="RevList 61" xfId="25354" xr:uid="{00000000-0005-0000-0000-0000C2650000}"/>
    <cellStyle name="RevList 62" xfId="25355" xr:uid="{00000000-0005-0000-0000-0000C3650000}"/>
    <cellStyle name="RevList 63" xfId="25356" xr:uid="{00000000-0005-0000-0000-0000C4650000}"/>
    <cellStyle name="RevList 64" xfId="25357" xr:uid="{00000000-0005-0000-0000-0000C5650000}"/>
    <cellStyle name="RevList 65" xfId="25358" xr:uid="{00000000-0005-0000-0000-0000C6650000}"/>
    <cellStyle name="RevList 66" xfId="25359" xr:uid="{00000000-0005-0000-0000-0000C7650000}"/>
    <cellStyle name="RevList 67" xfId="25360" xr:uid="{00000000-0005-0000-0000-0000C8650000}"/>
    <cellStyle name="RevList 7" xfId="25361" xr:uid="{00000000-0005-0000-0000-0000C9650000}"/>
    <cellStyle name="RevList 8" xfId="25362" xr:uid="{00000000-0005-0000-0000-0000CA650000}"/>
    <cellStyle name="RevList 9" xfId="25363" xr:uid="{00000000-0005-0000-0000-0000CB650000}"/>
    <cellStyle name="Right" xfId="25364" xr:uid="{00000000-0005-0000-0000-0000CC650000}"/>
    <cellStyle name="Right 2" xfId="31243" xr:uid="{00000000-0005-0000-0000-0000CD650000}"/>
    <cellStyle name="rot_inhalt" xfId="25365" xr:uid="{00000000-0005-0000-0000-0000CE650000}"/>
    <cellStyle name="RowHead" xfId="25366" xr:uid="{00000000-0005-0000-0000-0000CF650000}"/>
    <cellStyle name="RowLevel_1_BE (2)" xfId="25367" xr:uid="{00000000-0005-0000-0000-0000D0650000}"/>
    <cellStyle name="Salomon Logo" xfId="25368" xr:uid="{00000000-0005-0000-0000-0000D1650000}"/>
    <cellStyle name="SAPBEXaggData" xfId="25369" xr:uid="{00000000-0005-0000-0000-0000D2650000}"/>
    <cellStyle name="SAPBEXaggData 10" xfId="25370" xr:uid="{00000000-0005-0000-0000-0000D3650000}"/>
    <cellStyle name="SAPBEXaggData 11" xfId="25371" xr:uid="{00000000-0005-0000-0000-0000D4650000}"/>
    <cellStyle name="SAPBEXaggData 12" xfId="25372" xr:uid="{00000000-0005-0000-0000-0000D5650000}"/>
    <cellStyle name="SAPBEXaggData 13" xfId="25373" xr:uid="{00000000-0005-0000-0000-0000D6650000}"/>
    <cellStyle name="SAPBEXaggData 14" xfId="25374" xr:uid="{00000000-0005-0000-0000-0000D7650000}"/>
    <cellStyle name="SAPBEXaggData 15" xfId="25375" xr:uid="{00000000-0005-0000-0000-0000D8650000}"/>
    <cellStyle name="SAPBEXaggData 16" xfId="25376" xr:uid="{00000000-0005-0000-0000-0000D9650000}"/>
    <cellStyle name="SAPBEXaggData 17" xfId="25377" xr:uid="{00000000-0005-0000-0000-0000DA650000}"/>
    <cellStyle name="SAPBEXaggData 18" xfId="25378" xr:uid="{00000000-0005-0000-0000-0000DB650000}"/>
    <cellStyle name="SAPBEXaggData 19" xfId="25379" xr:uid="{00000000-0005-0000-0000-0000DC650000}"/>
    <cellStyle name="SAPBEXaggData 2" xfId="25380" xr:uid="{00000000-0005-0000-0000-0000DD650000}"/>
    <cellStyle name="SAPBEXaggData 2 2" xfId="25381" xr:uid="{00000000-0005-0000-0000-0000DE650000}"/>
    <cellStyle name="SAPBEXaggData 2 2 2" xfId="25382" xr:uid="{00000000-0005-0000-0000-0000DF650000}"/>
    <cellStyle name="SAPBEXaggData 2 2 2 2" xfId="25383" xr:uid="{00000000-0005-0000-0000-0000E0650000}"/>
    <cellStyle name="SAPBEXaggData 2 2 2 3" xfId="25384" xr:uid="{00000000-0005-0000-0000-0000E1650000}"/>
    <cellStyle name="SAPBEXaggData 2 2 3" xfId="25385" xr:uid="{00000000-0005-0000-0000-0000E2650000}"/>
    <cellStyle name="SAPBEXaggData 2 2 4" xfId="25386" xr:uid="{00000000-0005-0000-0000-0000E3650000}"/>
    <cellStyle name="SAPBEXaggData 2 2 5" xfId="25387" xr:uid="{00000000-0005-0000-0000-0000E4650000}"/>
    <cellStyle name="SAPBEXaggData 2 2 6" xfId="25388" xr:uid="{00000000-0005-0000-0000-0000E5650000}"/>
    <cellStyle name="SAPBEXaggData 2 2 7" xfId="25389" xr:uid="{00000000-0005-0000-0000-0000E6650000}"/>
    <cellStyle name="SAPBEXaggData 2 3" xfId="25390" xr:uid="{00000000-0005-0000-0000-0000E7650000}"/>
    <cellStyle name="SAPBEXaggData 2 3 2" xfId="25391" xr:uid="{00000000-0005-0000-0000-0000E8650000}"/>
    <cellStyle name="SAPBEXaggData 2 3 3" xfId="25392" xr:uid="{00000000-0005-0000-0000-0000E9650000}"/>
    <cellStyle name="SAPBEXaggData 2 3 4" xfId="25393" xr:uid="{00000000-0005-0000-0000-0000EA650000}"/>
    <cellStyle name="SAPBEXaggData 2 3 5" xfId="25394" xr:uid="{00000000-0005-0000-0000-0000EB650000}"/>
    <cellStyle name="SAPBEXaggData 2 4" xfId="25395" xr:uid="{00000000-0005-0000-0000-0000EC650000}"/>
    <cellStyle name="SAPBEXaggData 2 5" xfId="25396" xr:uid="{00000000-0005-0000-0000-0000ED650000}"/>
    <cellStyle name="SAPBEXaggData 2 6" xfId="25397" xr:uid="{00000000-0005-0000-0000-0000EE650000}"/>
    <cellStyle name="SAPBEXaggData 2 7" xfId="25398" xr:uid="{00000000-0005-0000-0000-0000EF650000}"/>
    <cellStyle name="SAPBEXaggData 2 8" xfId="25399" xr:uid="{00000000-0005-0000-0000-0000F0650000}"/>
    <cellStyle name="SAPBEXaggData 20" xfId="25400" xr:uid="{00000000-0005-0000-0000-0000F1650000}"/>
    <cellStyle name="SAPBEXaggData 21" xfId="25401" xr:uid="{00000000-0005-0000-0000-0000F2650000}"/>
    <cellStyle name="SAPBEXaggData 22" xfId="25402" xr:uid="{00000000-0005-0000-0000-0000F3650000}"/>
    <cellStyle name="SAPBEXaggData 23" xfId="25403" xr:uid="{00000000-0005-0000-0000-0000F4650000}"/>
    <cellStyle name="SAPBEXaggData 24" xfId="25404" xr:uid="{00000000-0005-0000-0000-0000F5650000}"/>
    <cellStyle name="SAPBEXaggData 25" xfId="25405" xr:uid="{00000000-0005-0000-0000-0000F6650000}"/>
    <cellStyle name="SAPBEXaggData 26" xfId="25406" xr:uid="{00000000-0005-0000-0000-0000F7650000}"/>
    <cellStyle name="SAPBEXaggData 27" xfId="25407" xr:uid="{00000000-0005-0000-0000-0000F8650000}"/>
    <cellStyle name="SAPBEXaggData 28" xfId="25408" xr:uid="{00000000-0005-0000-0000-0000F9650000}"/>
    <cellStyle name="SAPBEXaggData 29" xfId="25409" xr:uid="{00000000-0005-0000-0000-0000FA650000}"/>
    <cellStyle name="SAPBEXaggData 3" xfId="25410" xr:uid="{00000000-0005-0000-0000-0000FB650000}"/>
    <cellStyle name="SAPBEXaggData 3 2" xfId="25411" xr:uid="{00000000-0005-0000-0000-0000FC650000}"/>
    <cellStyle name="SAPBEXaggData 3 3" xfId="25412" xr:uid="{00000000-0005-0000-0000-0000FD650000}"/>
    <cellStyle name="SAPBEXaggData 3 4" xfId="25413" xr:uid="{00000000-0005-0000-0000-0000FE650000}"/>
    <cellStyle name="SAPBEXaggData 3 5" xfId="25414" xr:uid="{00000000-0005-0000-0000-0000FF650000}"/>
    <cellStyle name="SAPBEXaggData 30" xfId="25415" xr:uid="{00000000-0005-0000-0000-000000660000}"/>
    <cellStyle name="SAPBEXaggData 31" xfId="25416" xr:uid="{00000000-0005-0000-0000-000001660000}"/>
    <cellStyle name="SAPBEXaggData 32" xfId="25417" xr:uid="{00000000-0005-0000-0000-000002660000}"/>
    <cellStyle name="SAPBEXaggData 33" xfId="25418" xr:uid="{00000000-0005-0000-0000-000003660000}"/>
    <cellStyle name="SAPBEXaggData 34" xfId="25419" xr:uid="{00000000-0005-0000-0000-000004660000}"/>
    <cellStyle name="SAPBEXaggData 35" xfId="25420" xr:uid="{00000000-0005-0000-0000-000005660000}"/>
    <cellStyle name="SAPBEXaggData 36" xfId="25421" xr:uid="{00000000-0005-0000-0000-000006660000}"/>
    <cellStyle name="SAPBEXaggData 37" xfId="25422" xr:uid="{00000000-0005-0000-0000-000007660000}"/>
    <cellStyle name="SAPBEXaggData 37 2" xfId="25423" xr:uid="{00000000-0005-0000-0000-000008660000}"/>
    <cellStyle name="SAPBEXaggData 37 3" xfId="25424" xr:uid="{00000000-0005-0000-0000-000009660000}"/>
    <cellStyle name="SAPBEXaggData 38" xfId="25425" xr:uid="{00000000-0005-0000-0000-00000A660000}"/>
    <cellStyle name="SAPBEXaggData 39" xfId="25426" xr:uid="{00000000-0005-0000-0000-00000B660000}"/>
    <cellStyle name="SAPBEXaggData 4" xfId="25427" xr:uid="{00000000-0005-0000-0000-00000C660000}"/>
    <cellStyle name="SAPBEXaggData 4 2" xfId="25428" xr:uid="{00000000-0005-0000-0000-00000D660000}"/>
    <cellStyle name="SAPBEXaggData 4 3" xfId="25429" xr:uid="{00000000-0005-0000-0000-00000E660000}"/>
    <cellStyle name="SAPBEXaggData 4 4" xfId="25430" xr:uid="{00000000-0005-0000-0000-00000F660000}"/>
    <cellStyle name="SAPBEXaggData 4 5" xfId="25431" xr:uid="{00000000-0005-0000-0000-000010660000}"/>
    <cellStyle name="SAPBEXaggData 40" xfId="25432" xr:uid="{00000000-0005-0000-0000-000011660000}"/>
    <cellStyle name="SAPBEXaggData 41" xfId="25433" xr:uid="{00000000-0005-0000-0000-000012660000}"/>
    <cellStyle name="SAPBEXaggData 42" xfId="25434" xr:uid="{00000000-0005-0000-0000-000013660000}"/>
    <cellStyle name="SAPBEXaggData 43" xfId="25435" xr:uid="{00000000-0005-0000-0000-000014660000}"/>
    <cellStyle name="SAPBEXaggData 44" xfId="25436" xr:uid="{00000000-0005-0000-0000-000015660000}"/>
    <cellStyle name="SAPBEXaggData 45" xfId="25437" xr:uid="{00000000-0005-0000-0000-000016660000}"/>
    <cellStyle name="SAPBEXaggData 46" xfId="25438" xr:uid="{00000000-0005-0000-0000-000017660000}"/>
    <cellStyle name="SAPBEXaggData 47" xfId="25439" xr:uid="{00000000-0005-0000-0000-000018660000}"/>
    <cellStyle name="SAPBEXaggData 48" xfId="25440" xr:uid="{00000000-0005-0000-0000-000019660000}"/>
    <cellStyle name="SAPBEXaggData 49" xfId="25441" xr:uid="{00000000-0005-0000-0000-00001A660000}"/>
    <cellStyle name="SAPBEXaggData 5" xfId="25442" xr:uid="{00000000-0005-0000-0000-00001B660000}"/>
    <cellStyle name="SAPBEXaggData 5 2" xfId="25443" xr:uid="{00000000-0005-0000-0000-00001C660000}"/>
    <cellStyle name="SAPBEXaggData 5 3" xfId="25444" xr:uid="{00000000-0005-0000-0000-00001D660000}"/>
    <cellStyle name="SAPBEXaggData 5 4" xfId="25445" xr:uid="{00000000-0005-0000-0000-00001E660000}"/>
    <cellStyle name="SAPBEXaggData 5 5" xfId="25446" xr:uid="{00000000-0005-0000-0000-00001F660000}"/>
    <cellStyle name="SAPBEXaggData 50" xfId="25447" xr:uid="{00000000-0005-0000-0000-000020660000}"/>
    <cellStyle name="SAPBEXaggData 51" xfId="25448" xr:uid="{00000000-0005-0000-0000-000021660000}"/>
    <cellStyle name="SAPBEXaggData 52" xfId="25449" xr:uid="{00000000-0005-0000-0000-000022660000}"/>
    <cellStyle name="SAPBEXaggData 53" xfId="25450" xr:uid="{00000000-0005-0000-0000-000023660000}"/>
    <cellStyle name="SAPBEXaggData 54" xfId="25451" xr:uid="{00000000-0005-0000-0000-000024660000}"/>
    <cellStyle name="SAPBEXaggData 55" xfId="25452" xr:uid="{00000000-0005-0000-0000-000025660000}"/>
    <cellStyle name="SAPBEXaggData 56" xfId="25453" xr:uid="{00000000-0005-0000-0000-000026660000}"/>
    <cellStyle name="SAPBEXaggData 57" xfId="25454" xr:uid="{00000000-0005-0000-0000-000027660000}"/>
    <cellStyle name="SAPBEXaggData 58" xfId="25455" xr:uid="{00000000-0005-0000-0000-000028660000}"/>
    <cellStyle name="SAPBEXaggData 59" xfId="25456" xr:uid="{00000000-0005-0000-0000-000029660000}"/>
    <cellStyle name="SAPBEXaggData 6" xfId="25457" xr:uid="{00000000-0005-0000-0000-00002A660000}"/>
    <cellStyle name="SAPBEXaggData 6 2" xfId="25458" xr:uid="{00000000-0005-0000-0000-00002B660000}"/>
    <cellStyle name="SAPBEXaggData 6 3" xfId="25459" xr:uid="{00000000-0005-0000-0000-00002C660000}"/>
    <cellStyle name="SAPBEXaggData 6 4" xfId="25460" xr:uid="{00000000-0005-0000-0000-00002D660000}"/>
    <cellStyle name="SAPBEXaggData 6 5" xfId="25461" xr:uid="{00000000-0005-0000-0000-00002E660000}"/>
    <cellStyle name="SAPBEXaggData 60" xfId="25462" xr:uid="{00000000-0005-0000-0000-00002F660000}"/>
    <cellStyle name="SAPBEXaggData 61" xfId="25463" xr:uid="{00000000-0005-0000-0000-000030660000}"/>
    <cellStyle name="SAPBEXaggData 62" xfId="25464" xr:uid="{00000000-0005-0000-0000-000031660000}"/>
    <cellStyle name="SAPBEXaggData 63" xfId="25465" xr:uid="{00000000-0005-0000-0000-000032660000}"/>
    <cellStyle name="SAPBEXaggData 64" xfId="25466" xr:uid="{00000000-0005-0000-0000-000033660000}"/>
    <cellStyle name="SAPBEXaggData 65" xfId="25467" xr:uid="{00000000-0005-0000-0000-000034660000}"/>
    <cellStyle name="SAPBEXaggData 66" xfId="25468" xr:uid="{00000000-0005-0000-0000-000035660000}"/>
    <cellStyle name="SAPBEXaggData 67" xfId="25469" xr:uid="{00000000-0005-0000-0000-000036660000}"/>
    <cellStyle name="SAPBEXaggData 68" xfId="25470" xr:uid="{00000000-0005-0000-0000-000037660000}"/>
    <cellStyle name="SAPBEXaggData 7" xfId="25471" xr:uid="{00000000-0005-0000-0000-000038660000}"/>
    <cellStyle name="SAPBEXaggData 7 2" xfId="25472" xr:uid="{00000000-0005-0000-0000-000039660000}"/>
    <cellStyle name="SAPBEXaggData 7 3" xfId="25473" xr:uid="{00000000-0005-0000-0000-00003A660000}"/>
    <cellStyle name="SAPBEXaggData 7 4" xfId="25474" xr:uid="{00000000-0005-0000-0000-00003B660000}"/>
    <cellStyle name="SAPBEXaggData 7 5" xfId="25475" xr:uid="{00000000-0005-0000-0000-00003C660000}"/>
    <cellStyle name="SAPBEXaggData 8" xfId="25476" xr:uid="{00000000-0005-0000-0000-00003D660000}"/>
    <cellStyle name="SAPBEXaggData 8 2" xfId="25477" xr:uid="{00000000-0005-0000-0000-00003E660000}"/>
    <cellStyle name="SAPBEXaggData 8 3" xfId="25478" xr:uid="{00000000-0005-0000-0000-00003F660000}"/>
    <cellStyle name="SAPBEXaggData 8 4" xfId="25479" xr:uid="{00000000-0005-0000-0000-000040660000}"/>
    <cellStyle name="SAPBEXaggData 8 5" xfId="25480" xr:uid="{00000000-0005-0000-0000-000041660000}"/>
    <cellStyle name="SAPBEXaggData 9" xfId="25481" xr:uid="{00000000-0005-0000-0000-000042660000}"/>
    <cellStyle name="SAPBEXaggData_104 drill" xfId="25482" xr:uid="{00000000-0005-0000-0000-000043660000}"/>
    <cellStyle name="SAPBEXaggDataEmph" xfId="25483" xr:uid="{00000000-0005-0000-0000-000044660000}"/>
    <cellStyle name="SAPBEXaggDataEmph 10" xfId="25484" xr:uid="{00000000-0005-0000-0000-000045660000}"/>
    <cellStyle name="SAPBEXaggDataEmph 11" xfId="25485" xr:uid="{00000000-0005-0000-0000-000046660000}"/>
    <cellStyle name="SAPBEXaggDataEmph 12" xfId="25486" xr:uid="{00000000-0005-0000-0000-000047660000}"/>
    <cellStyle name="SAPBEXaggDataEmph 13" xfId="25487" xr:uid="{00000000-0005-0000-0000-000048660000}"/>
    <cellStyle name="SAPBEXaggDataEmph 14" xfId="25488" xr:uid="{00000000-0005-0000-0000-000049660000}"/>
    <cellStyle name="SAPBEXaggDataEmph 15" xfId="25489" xr:uid="{00000000-0005-0000-0000-00004A660000}"/>
    <cellStyle name="SAPBEXaggDataEmph 16" xfId="25490" xr:uid="{00000000-0005-0000-0000-00004B660000}"/>
    <cellStyle name="SAPBEXaggDataEmph 17" xfId="25491" xr:uid="{00000000-0005-0000-0000-00004C660000}"/>
    <cellStyle name="SAPBEXaggDataEmph 18" xfId="25492" xr:uid="{00000000-0005-0000-0000-00004D660000}"/>
    <cellStyle name="SAPBEXaggDataEmph 19" xfId="25493" xr:uid="{00000000-0005-0000-0000-00004E660000}"/>
    <cellStyle name="SAPBEXaggDataEmph 2" xfId="25494" xr:uid="{00000000-0005-0000-0000-00004F660000}"/>
    <cellStyle name="SAPBEXaggDataEmph 2 2" xfId="25495" xr:uid="{00000000-0005-0000-0000-000050660000}"/>
    <cellStyle name="SAPBEXaggDataEmph 2 2 2" xfId="25496" xr:uid="{00000000-0005-0000-0000-000051660000}"/>
    <cellStyle name="SAPBEXaggDataEmph 2 2 2 2" xfId="25497" xr:uid="{00000000-0005-0000-0000-000052660000}"/>
    <cellStyle name="SAPBEXaggDataEmph 2 2 2 3" xfId="25498" xr:uid="{00000000-0005-0000-0000-000053660000}"/>
    <cellStyle name="SAPBEXaggDataEmph 2 2 3" xfId="25499" xr:uid="{00000000-0005-0000-0000-000054660000}"/>
    <cellStyle name="SAPBEXaggDataEmph 2 2 4" xfId="25500" xr:uid="{00000000-0005-0000-0000-000055660000}"/>
    <cellStyle name="SAPBEXaggDataEmph 2 2 5" xfId="25501" xr:uid="{00000000-0005-0000-0000-000056660000}"/>
    <cellStyle name="SAPBEXaggDataEmph 2 2 6" xfId="25502" xr:uid="{00000000-0005-0000-0000-000057660000}"/>
    <cellStyle name="SAPBEXaggDataEmph 2 2 7" xfId="25503" xr:uid="{00000000-0005-0000-0000-000058660000}"/>
    <cellStyle name="SAPBEXaggDataEmph 2 3" xfId="25504" xr:uid="{00000000-0005-0000-0000-000059660000}"/>
    <cellStyle name="SAPBEXaggDataEmph 2 3 2" xfId="25505" xr:uid="{00000000-0005-0000-0000-00005A660000}"/>
    <cellStyle name="SAPBEXaggDataEmph 2 3 3" xfId="25506" xr:uid="{00000000-0005-0000-0000-00005B660000}"/>
    <cellStyle name="SAPBEXaggDataEmph 2 3 4" xfId="25507" xr:uid="{00000000-0005-0000-0000-00005C660000}"/>
    <cellStyle name="SAPBEXaggDataEmph 2 3 5" xfId="25508" xr:uid="{00000000-0005-0000-0000-00005D660000}"/>
    <cellStyle name="SAPBEXaggDataEmph 2 4" xfId="25509" xr:uid="{00000000-0005-0000-0000-00005E660000}"/>
    <cellStyle name="SAPBEXaggDataEmph 2 5" xfId="25510" xr:uid="{00000000-0005-0000-0000-00005F660000}"/>
    <cellStyle name="SAPBEXaggDataEmph 2 6" xfId="25511" xr:uid="{00000000-0005-0000-0000-000060660000}"/>
    <cellStyle name="SAPBEXaggDataEmph 2 7" xfId="25512" xr:uid="{00000000-0005-0000-0000-000061660000}"/>
    <cellStyle name="SAPBEXaggDataEmph 2 8" xfId="25513" xr:uid="{00000000-0005-0000-0000-000062660000}"/>
    <cellStyle name="SAPBEXaggDataEmph 20" xfId="25514" xr:uid="{00000000-0005-0000-0000-000063660000}"/>
    <cellStyle name="SAPBEXaggDataEmph 21" xfId="25515" xr:uid="{00000000-0005-0000-0000-000064660000}"/>
    <cellStyle name="SAPBEXaggDataEmph 22" xfId="25516" xr:uid="{00000000-0005-0000-0000-000065660000}"/>
    <cellStyle name="SAPBEXaggDataEmph 23" xfId="25517" xr:uid="{00000000-0005-0000-0000-000066660000}"/>
    <cellStyle name="SAPBEXaggDataEmph 24" xfId="25518" xr:uid="{00000000-0005-0000-0000-000067660000}"/>
    <cellStyle name="SAPBEXaggDataEmph 25" xfId="25519" xr:uid="{00000000-0005-0000-0000-000068660000}"/>
    <cellStyle name="SAPBEXaggDataEmph 26" xfId="25520" xr:uid="{00000000-0005-0000-0000-000069660000}"/>
    <cellStyle name="SAPBEXaggDataEmph 27" xfId="25521" xr:uid="{00000000-0005-0000-0000-00006A660000}"/>
    <cellStyle name="SAPBEXaggDataEmph 28" xfId="25522" xr:uid="{00000000-0005-0000-0000-00006B660000}"/>
    <cellStyle name="SAPBEXaggDataEmph 29" xfId="25523" xr:uid="{00000000-0005-0000-0000-00006C660000}"/>
    <cellStyle name="SAPBEXaggDataEmph 3" xfId="25524" xr:uid="{00000000-0005-0000-0000-00006D660000}"/>
    <cellStyle name="SAPBEXaggDataEmph 3 2" xfId="25525" xr:uid="{00000000-0005-0000-0000-00006E660000}"/>
    <cellStyle name="SAPBEXaggDataEmph 3 3" xfId="25526" xr:uid="{00000000-0005-0000-0000-00006F660000}"/>
    <cellStyle name="SAPBEXaggDataEmph 3 4" xfId="25527" xr:uid="{00000000-0005-0000-0000-000070660000}"/>
    <cellStyle name="SAPBEXaggDataEmph 3 5" xfId="25528" xr:uid="{00000000-0005-0000-0000-000071660000}"/>
    <cellStyle name="SAPBEXaggDataEmph 30" xfId="25529" xr:uid="{00000000-0005-0000-0000-000072660000}"/>
    <cellStyle name="SAPBEXaggDataEmph 31" xfId="25530" xr:uid="{00000000-0005-0000-0000-000073660000}"/>
    <cellStyle name="SAPBEXaggDataEmph 32" xfId="25531" xr:uid="{00000000-0005-0000-0000-000074660000}"/>
    <cellStyle name="SAPBEXaggDataEmph 33" xfId="25532" xr:uid="{00000000-0005-0000-0000-000075660000}"/>
    <cellStyle name="SAPBEXaggDataEmph 34" xfId="25533" xr:uid="{00000000-0005-0000-0000-000076660000}"/>
    <cellStyle name="SAPBEXaggDataEmph 35" xfId="25534" xr:uid="{00000000-0005-0000-0000-000077660000}"/>
    <cellStyle name="SAPBEXaggDataEmph 36" xfId="25535" xr:uid="{00000000-0005-0000-0000-000078660000}"/>
    <cellStyle name="SAPBEXaggDataEmph 37" xfId="25536" xr:uid="{00000000-0005-0000-0000-000079660000}"/>
    <cellStyle name="SAPBEXaggDataEmph 37 2" xfId="25537" xr:uid="{00000000-0005-0000-0000-00007A660000}"/>
    <cellStyle name="SAPBEXaggDataEmph 37 3" xfId="25538" xr:uid="{00000000-0005-0000-0000-00007B660000}"/>
    <cellStyle name="SAPBEXaggDataEmph 38" xfId="25539" xr:uid="{00000000-0005-0000-0000-00007C660000}"/>
    <cellStyle name="SAPBEXaggDataEmph 39" xfId="25540" xr:uid="{00000000-0005-0000-0000-00007D660000}"/>
    <cellStyle name="SAPBEXaggDataEmph 4" xfId="25541" xr:uid="{00000000-0005-0000-0000-00007E660000}"/>
    <cellStyle name="SAPBEXaggDataEmph 4 2" xfId="25542" xr:uid="{00000000-0005-0000-0000-00007F660000}"/>
    <cellStyle name="SAPBEXaggDataEmph 4 3" xfId="25543" xr:uid="{00000000-0005-0000-0000-000080660000}"/>
    <cellStyle name="SAPBEXaggDataEmph 4 4" xfId="25544" xr:uid="{00000000-0005-0000-0000-000081660000}"/>
    <cellStyle name="SAPBEXaggDataEmph 4 5" xfId="25545" xr:uid="{00000000-0005-0000-0000-000082660000}"/>
    <cellStyle name="SAPBEXaggDataEmph 40" xfId="25546" xr:uid="{00000000-0005-0000-0000-000083660000}"/>
    <cellStyle name="SAPBEXaggDataEmph 41" xfId="25547" xr:uid="{00000000-0005-0000-0000-000084660000}"/>
    <cellStyle name="SAPBEXaggDataEmph 42" xfId="25548" xr:uid="{00000000-0005-0000-0000-000085660000}"/>
    <cellStyle name="SAPBEXaggDataEmph 43" xfId="25549" xr:uid="{00000000-0005-0000-0000-000086660000}"/>
    <cellStyle name="SAPBEXaggDataEmph 44" xfId="25550" xr:uid="{00000000-0005-0000-0000-000087660000}"/>
    <cellStyle name="SAPBEXaggDataEmph 45" xfId="25551" xr:uid="{00000000-0005-0000-0000-000088660000}"/>
    <cellStyle name="SAPBEXaggDataEmph 46" xfId="25552" xr:uid="{00000000-0005-0000-0000-000089660000}"/>
    <cellStyle name="SAPBEXaggDataEmph 47" xfId="25553" xr:uid="{00000000-0005-0000-0000-00008A660000}"/>
    <cellStyle name="SAPBEXaggDataEmph 48" xfId="25554" xr:uid="{00000000-0005-0000-0000-00008B660000}"/>
    <cellStyle name="SAPBEXaggDataEmph 49" xfId="25555" xr:uid="{00000000-0005-0000-0000-00008C660000}"/>
    <cellStyle name="SAPBEXaggDataEmph 5" xfId="25556" xr:uid="{00000000-0005-0000-0000-00008D660000}"/>
    <cellStyle name="SAPBEXaggDataEmph 5 2" xfId="25557" xr:uid="{00000000-0005-0000-0000-00008E660000}"/>
    <cellStyle name="SAPBEXaggDataEmph 5 3" xfId="25558" xr:uid="{00000000-0005-0000-0000-00008F660000}"/>
    <cellStyle name="SAPBEXaggDataEmph 5 4" xfId="25559" xr:uid="{00000000-0005-0000-0000-000090660000}"/>
    <cellStyle name="SAPBEXaggDataEmph 5 5" xfId="25560" xr:uid="{00000000-0005-0000-0000-000091660000}"/>
    <cellStyle name="SAPBEXaggDataEmph 50" xfId="25561" xr:uid="{00000000-0005-0000-0000-000092660000}"/>
    <cellStyle name="SAPBEXaggDataEmph 51" xfId="25562" xr:uid="{00000000-0005-0000-0000-000093660000}"/>
    <cellStyle name="SAPBEXaggDataEmph 52" xfId="25563" xr:uid="{00000000-0005-0000-0000-000094660000}"/>
    <cellStyle name="SAPBEXaggDataEmph 53" xfId="25564" xr:uid="{00000000-0005-0000-0000-000095660000}"/>
    <cellStyle name="SAPBEXaggDataEmph 54" xfId="25565" xr:uid="{00000000-0005-0000-0000-000096660000}"/>
    <cellStyle name="SAPBEXaggDataEmph 55" xfId="25566" xr:uid="{00000000-0005-0000-0000-000097660000}"/>
    <cellStyle name="SAPBEXaggDataEmph 56" xfId="25567" xr:uid="{00000000-0005-0000-0000-000098660000}"/>
    <cellStyle name="SAPBEXaggDataEmph 57" xfId="25568" xr:uid="{00000000-0005-0000-0000-000099660000}"/>
    <cellStyle name="SAPBEXaggDataEmph 58" xfId="25569" xr:uid="{00000000-0005-0000-0000-00009A660000}"/>
    <cellStyle name="SAPBEXaggDataEmph 59" xfId="25570" xr:uid="{00000000-0005-0000-0000-00009B660000}"/>
    <cellStyle name="SAPBEXaggDataEmph 6" xfId="25571" xr:uid="{00000000-0005-0000-0000-00009C660000}"/>
    <cellStyle name="SAPBEXaggDataEmph 6 2" xfId="25572" xr:uid="{00000000-0005-0000-0000-00009D660000}"/>
    <cellStyle name="SAPBEXaggDataEmph 6 3" xfId="25573" xr:uid="{00000000-0005-0000-0000-00009E660000}"/>
    <cellStyle name="SAPBEXaggDataEmph 6 4" xfId="25574" xr:uid="{00000000-0005-0000-0000-00009F660000}"/>
    <cellStyle name="SAPBEXaggDataEmph 6 5" xfId="25575" xr:uid="{00000000-0005-0000-0000-0000A0660000}"/>
    <cellStyle name="SAPBEXaggDataEmph 60" xfId="25576" xr:uid="{00000000-0005-0000-0000-0000A1660000}"/>
    <cellStyle name="SAPBEXaggDataEmph 61" xfId="25577" xr:uid="{00000000-0005-0000-0000-0000A2660000}"/>
    <cellStyle name="SAPBEXaggDataEmph 62" xfId="25578" xr:uid="{00000000-0005-0000-0000-0000A3660000}"/>
    <cellStyle name="SAPBEXaggDataEmph 63" xfId="25579" xr:uid="{00000000-0005-0000-0000-0000A4660000}"/>
    <cellStyle name="SAPBEXaggDataEmph 64" xfId="25580" xr:uid="{00000000-0005-0000-0000-0000A5660000}"/>
    <cellStyle name="SAPBEXaggDataEmph 65" xfId="25581" xr:uid="{00000000-0005-0000-0000-0000A6660000}"/>
    <cellStyle name="SAPBEXaggDataEmph 66" xfId="25582" xr:uid="{00000000-0005-0000-0000-0000A7660000}"/>
    <cellStyle name="SAPBEXaggDataEmph 67" xfId="25583" xr:uid="{00000000-0005-0000-0000-0000A8660000}"/>
    <cellStyle name="SAPBEXaggDataEmph 68" xfId="25584" xr:uid="{00000000-0005-0000-0000-0000A9660000}"/>
    <cellStyle name="SAPBEXaggDataEmph 7" xfId="25585" xr:uid="{00000000-0005-0000-0000-0000AA660000}"/>
    <cellStyle name="SAPBEXaggDataEmph 8" xfId="25586" xr:uid="{00000000-0005-0000-0000-0000AB660000}"/>
    <cellStyle name="SAPBEXaggDataEmph 9" xfId="25587" xr:uid="{00000000-0005-0000-0000-0000AC660000}"/>
    <cellStyle name="SAPBEXaggDataEmph_104 drill" xfId="25588" xr:uid="{00000000-0005-0000-0000-0000AD660000}"/>
    <cellStyle name="SAPBEXaggItem" xfId="25589" xr:uid="{00000000-0005-0000-0000-0000AE660000}"/>
    <cellStyle name="SAPBEXaggItem 10" xfId="25590" xr:uid="{00000000-0005-0000-0000-0000AF660000}"/>
    <cellStyle name="SAPBEXaggItem 11" xfId="25591" xr:uid="{00000000-0005-0000-0000-0000B0660000}"/>
    <cellStyle name="SAPBEXaggItem 12" xfId="25592" xr:uid="{00000000-0005-0000-0000-0000B1660000}"/>
    <cellStyle name="SAPBEXaggItem 13" xfId="25593" xr:uid="{00000000-0005-0000-0000-0000B2660000}"/>
    <cellStyle name="SAPBEXaggItem 14" xfId="25594" xr:uid="{00000000-0005-0000-0000-0000B3660000}"/>
    <cellStyle name="SAPBEXaggItem 15" xfId="25595" xr:uid="{00000000-0005-0000-0000-0000B4660000}"/>
    <cellStyle name="SAPBEXaggItem 16" xfId="25596" xr:uid="{00000000-0005-0000-0000-0000B5660000}"/>
    <cellStyle name="SAPBEXaggItem 17" xfId="25597" xr:uid="{00000000-0005-0000-0000-0000B6660000}"/>
    <cellStyle name="SAPBEXaggItem 18" xfId="25598" xr:uid="{00000000-0005-0000-0000-0000B7660000}"/>
    <cellStyle name="SAPBEXaggItem 19" xfId="25599" xr:uid="{00000000-0005-0000-0000-0000B8660000}"/>
    <cellStyle name="SAPBEXaggItem 2" xfId="25600" xr:uid="{00000000-0005-0000-0000-0000B9660000}"/>
    <cellStyle name="SAPBEXaggItem 2 2" xfId="25601" xr:uid="{00000000-0005-0000-0000-0000BA660000}"/>
    <cellStyle name="SAPBEXaggItem 2 2 2" xfId="25602" xr:uid="{00000000-0005-0000-0000-0000BB660000}"/>
    <cellStyle name="SAPBEXaggItem 2 2 2 2" xfId="25603" xr:uid="{00000000-0005-0000-0000-0000BC660000}"/>
    <cellStyle name="SAPBEXaggItem 2 2 2 3" xfId="25604" xr:uid="{00000000-0005-0000-0000-0000BD660000}"/>
    <cellStyle name="SAPBEXaggItem 2 2 3" xfId="25605" xr:uid="{00000000-0005-0000-0000-0000BE660000}"/>
    <cellStyle name="SAPBEXaggItem 2 2 4" xfId="25606" xr:uid="{00000000-0005-0000-0000-0000BF660000}"/>
    <cellStyle name="SAPBEXaggItem 2 2 5" xfId="25607" xr:uid="{00000000-0005-0000-0000-0000C0660000}"/>
    <cellStyle name="SAPBEXaggItem 2 2 6" xfId="25608" xr:uid="{00000000-0005-0000-0000-0000C1660000}"/>
    <cellStyle name="SAPBEXaggItem 2 2 7" xfId="25609" xr:uid="{00000000-0005-0000-0000-0000C2660000}"/>
    <cellStyle name="SAPBEXaggItem 2 3" xfId="25610" xr:uid="{00000000-0005-0000-0000-0000C3660000}"/>
    <cellStyle name="SAPBEXaggItem 2 3 2" xfId="25611" xr:uid="{00000000-0005-0000-0000-0000C4660000}"/>
    <cellStyle name="SAPBEXaggItem 2 3 3" xfId="25612" xr:uid="{00000000-0005-0000-0000-0000C5660000}"/>
    <cellStyle name="SAPBEXaggItem 2 3 4" xfId="25613" xr:uid="{00000000-0005-0000-0000-0000C6660000}"/>
    <cellStyle name="SAPBEXaggItem 2 3 5" xfId="25614" xr:uid="{00000000-0005-0000-0000-0000C7660000}"/>
    <cellStyle name="SAPBEXaggItem 2 4" xfId="25615" xr:uid="{00000000-0005-0000-0000-0000C8660000}"/>
    <cellStyle name="SAPBEXaggItem 2 5" xfId="25616" xr:uid="{00000000-0005-0000-0000-0000C9660000}"/>
    <cellStyle name="SAPBEXaggItem 2 6" xfId="25617" xr:uid="{00000000-0005-0000-0000-0000CA660000}"/>
    <cellStyle name="SAPBEXaggItem 2 7" xfId="25618" xr:uid="{00000000-0005-0000-0000-0000CB660000}"/>
    <cellStyle name="SAPBEXaggItem 2 8" xfId="25619" xr:uid="{00000000-0005-0000-0000-0000CC660000}"/>
    <cellStyle name="SAPBEXaggItem 20" xfId="25620" xr:uid="{00000000-0005-0000-0000-0000CD660000}"/>
    <cellStyle name="SAPBEXaggItem 21" xfId="25621" xr:uid="{00000000-0005-0000-0000-0000CE660000}"/>
    <cellStyle name="SAPBEXaggItem 22" xfId="25622" xr:uid="{00000000-0005-0000-0000-0000CF660000}"/>
    <cellStyle name="SAPBEXaggItem 23" xfId="25623" xr:uid="{00000000-0005-0000-0000-0000D0660000}"/>
    <cellStyle name="SAPBEXaggItem 24" xfId="25624" xr:uid="{00000000-0005-0000-0000-0000D1660000}"/>
    <cellStyle name="SAPBEXaggItem 25" xfId="25625" xr:uid="{00000000-0005-0000-0000-0000D2660000}"/>
    <cellStyle name="SAPBEXaggItem 26" xfId="25626" xr:uid="{00000000-0005-0000-0000-0000D3660000}"/>
    <cellStyle name="SAPBEXaggItem 27" xfId="25627" xr:uid="{00000000-0005-0000-0000-0000D4660000}"/>
    <cellStyle name="SAPBEXaggItem 28" xfId="25628" xr:uid="{00000000-0005-0000-0000-0000D5660000}"/>
    <cellStyle name="SAPBEXaggItem 29" xfId="25629" xr:uid="{00000000-0005-0000-0000-0000D6660000}"/>
    <cellStyle name="SAPBEXaggItem 3" xfId="25630" xr:uid="{00000000-0005-0000-0000-0000D7660000}"/>
    <cellStyle name="SAPBEXaggItem 3 2" xfId="25631" xr:uid="{00000000-0005-0000-0000-0000D8660000}"/>
    <cellStyle name="SAPBEXaggItem 3 3" xfId="25632" xr:uid="{00000000-0005-0000-0000-0000D9660000}"/>
    <cellStyle name="SAPBEXaggItem 3 4" xfId="25633" xr:uid="{00000000-0005-0000-0000-0000DA660000}"/>
    <cellStyle name="SAPBEXaggItem 3 5" xfId="25634" xr:uid="{00000000-0005-0000-0000-0000DB660000}"/>
    <cellStyle name="SAPBEXaggItem 30" xfId="25635" xr:uid="{00000000-0005-0000-0000-0000DC660000}"/>
    <cellStyle name="SAPBEXaggItem 31" xfId="25636" xr:uid="{00000000-0005-0000-0000-0000DD660000}"/>
    <cellStyle name="SAPBEXaggItem 32" xfId="25637" xr:uid="{00000000-0005-0000-0000-0000DE660000}"/>
    <cellStyle name="SAPBEXaggItem 33" xfId="25638" xr:uid="{00000000-0005-0000-0000-0000DF660000}"/>
    <cellStyle name="SAPBEXaggItem 34" xfId="25639" xr:uid="{00000000-0005-0000-0000-0000E0660000}"/>
    <cellStyle name="SAPBEXaggItem 35" xfId="25640" xr:uid="{00000000-0005-0000-0000-0000E1660000}"/>
    <cellStyle name="SAPBEXaggItem 36" xfId="25641" xr:uid="{00000000-0005-0000-0000-0000E2660000}"/>
    <cellStyle name="SAPBEXaggItem 37" xfId="25642" xr:uid="{00000000-0005-0000-0000-0000E3660000}"/>
    <cellStyle name="SAPBEXaggItem 37 2" xfId="25643" xr:uid="{00000000-0005-0000-0000-0000E4660000}"/>
    <cellStyle name="SAPBEXaggItem 37 3" xfId="25644" xr:uid="{00000000-0005-0000-0000-0000E5660000}"/>
    <cellStyle name="SAPBEXaggItem 38" xfId="25645" xr:uid="{00000000-0005-0000-0000-0000E6660000}"/>
    <cellStyle name="SAPBEXaggItem 39" xfId="25646" xr:uid="{00000000-0005-0000-0000-0000E7660000}"/>
    <cellStyle name="SAPBEXaggItem 4" xfId="25647" xr:uid="{00000000-0005-0000-0000-0000E8660000}"/>
    <cellStyle name="SAPBEXaggItem 4 2" xfId="25648" xr:uid="{00000000-0005-0000-0000-0000E9660000}"/>
    <cellStyle name="SAPBEXaggItem 4 3" xfId="25649" xr:uid="{00000000-0005-0000-0000-0000EA660000}"/>
    <cellStyle name="SAPBEXaggItem 4 4" xfId="25650" xr:uid="{00000000-0005-0000-0000-0000EB660000}"/>
    <cellStyle name="SAPBEXaggItem 4 5" xfId="25651" xr:uid="{00000000-0005-0000-0000-0000EC660000}"/>
    <cellStyle name="SAPBEXaggItem 40" xfId="25652" xr:uid="{00000000-0005-0000-0000-0000ED660000}"/>
    <cellStyle name="SAPBEXaggItem 41" xfId="25653" xr:uid="{00000000-0005-0000-0000-0000EE660000}"/>
    <cellStyle name="SAPBEXaggItem 42" xfId="25654" xr:uid="{00000000-0005-0000-0000-0000EF660000}"/>
    <cellStyle name="SAPBEXaggItem 43" xfId="25655" xr:uid="{00000000-0005-0000-0000-0000F0660000}"/>
    <cellStyle name="SAPBEXaggItem 44" xfId="25656" xr:uid="{00000000-0005-0000-0000-0000F1660000}"/>
    <cellStyle name="SAPBEXaggItem 45" xfId="25657" xr:uid="{00000000-0005-0000-0000-0000F2660000}"/>
    <cellStyle name="SAPBEXaggItem 46" xfId="25658" xr:uid="{00000000-0005-0000-0000-0000F3660000}"/>
    <cellStyle name="SAPBEXaggItem 47" xfId="25659" xr:uid="{00000000-0005-0000-0000-0000F4660000}"/>
    <cellStyle name="SAPBEXaggItem 48" xfId="25660" xr:uid="{00000000-0005-0000-0000-0000F5660000}"/>
    <cellStyle name="SAPBEXaggItem 49" xfId="25661" xr:uid="{00000000-0005-0000-0000-0000F6660000}"/>
    <cellStyle name="SAPBEXaggItem 5" xfId="25662" xr:uid="{00000000-0005-0000-0000-0000F7660000}"/>
    <cellStyle name="SAPBEXaggItem 5 2" xfId="25663" xr:uid="{00000000-0005-0000-0000-0000F8660000}"/>
    <cellStyle name="SAPBEXaggItem 5 3" xfId="25664" xr:uid="{00000000-0005-0000-0000-0000F9660000}"/>
    <cellStyle name="SAPBEXaggItem 5 4" xfId="25665" xr:uid="{00000000-0005-0000-0000-0000FA660000}"/>
    <cellStyle name="SAPBEXaggItem 5 5" xfId="25666" xr:uid="{00000000-0005-0000-0000-0000FB660000}"/>
    <cellStyle name="SAPBEXaggItem 50" xfId="25667" xr:uid="{00000000-0005-0000-0000-0000FC660000}"/>
    <cellStyle name="SAPBEXaggItem 51" xfId="25668" xr:uid="{00000000-0005-0000-0000-0000FD660000}"/>
    <cellStyle name="SAPBEXaggItem 52" xfId="25669" xr:uid="{00000000-0005-0000-0000-0000FE660000}"/>
    <cellStyle name="SAPBEXaggItem 53" xfId="25670" xr:uid="{00000000-0005-0000-0000-0000FF660000}"/>
    <cellStyle name="SAPBEXaggItem 54" xfId="25671" xr:uid="{00000000-0005-0000-0000-000000670000}"/>
    <cellStyle name="SAPBEXaggItem 55" xfId="25672" xr:uid="{00000000-0005-0000-0000-000001670000}"/>
    <cellStyle name="SAPBEXaggItem 56" xfId="25673" xr:uid="{00000000-0005-0000-0000-000002670000}"/>
    <cellStyle name="SAPBEXaggItem 57" xfId="25674" xr:uid="{00000000-0005-0000-0000-000003670000}"/>
    <cellStyle name="SAPBEXaggItem 58" xfId="25675" xr:uid="{00000000-0005-0000-0000-000004670000}"/>
    <cellStyle name="SAPBEXaggItem 59" xfId="25676" xr:uid="{00000000-0005-0000-0000-000005670000}"/>
    <cellStyle name="SAPBEXaggItem 6" xfId="25677" xr:uid="{00000000-0005-0000-0000-000006670000}"/>
    <cellStyle name="SAPBEXaggItem 6 2" xfId="25678" xr:uid="{00000000-0005-0000-0000-000007670000}"/>
    <cellStyle name="SAPBEXaggItem 6 3" xfId="25679" xr:uid="{00000000-0005-0000-0000-000008670000}"/>
    <cellStyle name="SAPBEXaggItem 6 4" xfId="25680" xr:uid="{00000000-0005-0000-0000-000009670000}"/>
    <cellStyle name="SAPBEXaggItem 6 5" xfId="25681" xr:uid="{00000000-0005-0000-0000-00000A670000}"/>
    <cellStyle name="SAPBEXaggItem 60" xfId="25682" xr:uid="{00000000-0005-0000-0000-00000B670000}"/>
    <cellStyle name="SAPBEXaggItem 61" xfId="25683" xr:uid="{00000000-0005-0000-0000-00000C670000}"/>
    <cellStyle name="SAPBEXaggItem 62" xfId="25684" xr:uid="{00000000-0005-0000-0000-00000D670000}"/>
    <cellStyle name="SAPBEXaggItem 63" xfId="25685" xr:uid="{00000000-0005-0000-0000-00000E670000}"/>
    <cellStyle name="SAPBEXaggItem 64" xfId="25686" xr:uid="{00000000-0005-0000-0000-00000F670000}"/>
    <cellStyle name="SAPBEXaggItem 65" xfId="25687" xr:uid="{00000000-0005-0000-0000-000010670000}"/>
    <cellStyle name="SAPBEXaggItem 66" xfId="25688" xr:uid="{00000000-0005-0000-0000-000011670000}"/>
    <cellStyle name="SAPBEXaggItem 67" xfId="25689" xr:uid="{00000000-0005-0000-0000-000012670000}"/>
    <cellStyle name="SAPBEXaggItem 68" xfId="25690" xr:uid="{00000000-0005-0000-0000-000013670000}"/>
    <cellStyle name="SAPBEXaggItem 7" xfId="25691" xr:uid="{00000000-0005-0000-0000-000014670000}"/>
    <cellStyle name="SAPBEXaggItem 7 2" xfId="25692" xr:uid="{00000000-0005-0000-0000-000015670000}"/>
    <cellStyle name="SAPBEXaggItem 7 3" xfId="25693" xr:uid="{00000000-0005-0000-0000-000016670000}"/>
    <cellStyle name="SAPBEXaggItem 7 4" xfId="25694" xr:uid="{00000000-0005-0000-0000-000017670000}"/>
    <cellStyle name="SAPBEXaggItem 7 5" xfId="25695" xr:uid="{00000000-0005-0000-0000-000018670000}"/>
    <cellStyle name="SAPBEXaggItem 8" xfId="25696" xr:uid="{00000000-0005-0000-0000-000019670000}"/>
    <cellStyle name="SAPBEXaggItem 9" xfId="25697" xr:uid="{00000000-0005-0000-0000-00001A670000}"/>
    <cellStyle name="SAPBEXaggItem_104 drill" xfId="25698" xr:uid="{00000000-0005-0000-0000-00001B670000}"/>
    <cellStyle name="SAPBEXaggItemX" xfId="25699" xr:uid="{00000000-0005-0000-0000-00001C670000}"/>
    <cellStyle name="SAPBEXaggItemX 10" xfId="25700" xr:uid="{00000000-0005-0000-0000-00001D670000}"/>
    <cellStyle name="SAPBEXaggItemX 11" xfId="25701" xr:uid="{00000000-0005-0000-0000-00001E670000}"/>
    <cellStyle name="SAPBEXaggItemX 12" xfId="25702" xr:uid="{00000000-0005-0000-0000-00001F670000}"/>
    <cellStyle name="SAPBEXaggItemX 13" xfId="25703" xr:uid="{00000000-0005-0000-0000-000020670000}"/>
    <cellStyle name="SAPBEXaggItemX 14" xfId="25704" xr:uid="{00000000-0005-0000-0000-000021670000}"/>
    <cellStyle name="SAPBEXaggItemX 15" xfId="25705" xr:uid="{00000000-0005-0000-0000-000022670000}"/>
    <cellStyle name="SAPBEXaggItemX 16" xfId="25706" xr:uid="{00000000-0005-0000-0000-000023670000}"/>
    <cellStyle name="SAPBEXaggItemX 17" xfId="25707" xr:uid="{00000000-0005-0000-0000-000024670000}"/>
    <cellStyle name="SAPBEXaggItemX 18" xfId="25708" xr:uid="{00000000-0005-0000-0000-000025670000}"/>
    <cellStyle name="SAPBEXaggItemX 19" xfId="25709" xr:uid="{00000000-0005-0000-0000-000026670000}"/>
    <cellStyle name="SAPBEXaggItemX 2" xfId="25710" xr:uid="{00000000-0005-0000-0000-000027670000}"/>
    <cellStyle name="SAPBEXaggItemX 2 2" xfId="25711" xr:uid="{00000000-0005-0000-0000-000028670000}"/>
    <cellStyle name="SAPBEXaggItemX 2 2 2" xfId="25712" xr:uid="{00000000-0005-0000-0000-000029670000}"/>
    <cellStyle name="SAPBEXaggItemX 2 2 2 2" xfId="25713" xr:uid="{00000000-0005-0000-0000-00002A670000}"/>
    <cellStyle name="SAPBEXaggItemX 2 2 2 3" xfId="25714" xr:uid="{00000000-0005-0000-0000-00002B670000}"/>
    <cellStyle name="SAPBEXaggItemX 2 2 3" xfId="25715" xr:uid="{00000000-0005-0000-0000-00002C670000}"/>
    <cellStyle name="SAPBEXaggItemX 2 2 4" xfId="25716" xr:uid="{00000000-0005-0000-0000-00002D670000}"/>
    <cellStyle name="SAPBEXaggItemX 2 2 5" xfId="25717" xr:uid="{00000000-0005-0000-0000-00002E670000}"/>
    <cellStyle name="SAPBEXaggItemX 2 2 6" xfId="25718" xr:uid="{00000000-0005-0000-0000-00002F670000}"/>
    <cellStyle name="SAPBEXaggItemX 2 2 7" xfId="25719" xr:uid="{00000000-0005-0000-0000-000030670000}"/>
    <cellStyle name="SAPBEXaggItemX 2 3" xfId="25720" xr:uid="{00000000-0005-0000-0000-000031670000}"/>
    <cellStyle name="SAPBEXaggItemX 2 3 2" xfId="25721" xr:uid="{00000000-0005-0000-0000-000032670000}"/>
    <cellStyle name="SAPBEXaggItemX 2 3 3" xfId="25722" xr:uid="{00000000-0005-0000-0000-000033670000}"/>
    <cellStyle name="SAPBEXaggItemX 2 3 4" xfId="25723" xr:uid="{00000000-0005-0000-0000-000034670000}"/>
    <cellStyle name="SAPBEXaggItemX 2 3 5" xfId="25724" xr:uid="{00000000-0005-0000-0000-000035670000}"/>
    <cellStyle name="SAPBEXaggItemX 2 4" xfId="25725" xr:uid="{00000000-0005-0000-0000-000036670000}"/>
    <cellStyle name="SAPBEXaggItemX 2 5" xfId="25726" xr:uid="{00000000-0005-0000-0000-000037670000}"/>
    <cellStyle name="SAPBEXaggItemX 2 6" xfId="25727" xr:uid="{00000000-0005-0000-0000-000038670000}"/>
    <cellStyle name="SAPBEXaggItemX 2 7" xfId="25728" xr:uid="{00000000-0005-0000-0000-000039670000}"/>
    <cellStyle name="SAPBEXaggItemX 2 8" xfId="25729" xr:uid="{00000000-0005-0000-0000-00003A670000}"/>
    <cellStyle name="SAPBEXaggItemX 20" xfId="25730" xr:uid="{00000000-0005-0000-0000-00003B670000}"/>
    <cellStyle name="SAPBEXaggItemX 21" xfId="25731" xr:uid="{00000000-0005-0000-0000-00003C670000}"/>
    <cellStyle name="SAPBEXaggItemX 22" xfId="25732" xr:uid="{00000000-0005-0000-0000-00003D670000}"/>
    <cellStyle name="SAPBEXaggItemX 23" xfId="25733" xr:uid="{00000000-0005-0000-0000-00003E670000}"/>
    <cellStyle name="SAPBEXaggItemX 24" xfId="25734" xr:uid="{00000000-0005-0000-0000-00003F670000}"/>
    <cellStyle name="SAPBEXaggItemX 25" xfId="25735" xr:uid="{00000000-0005-0000-0000-000040670000}"/>
    <cellStyle name="SAPBEXaggItemX 26" xfId="25736" xr:uid="{00000000-0005-0000-0000-000041670000}"/>
    <cellStyle name="SAPBEXaggItemX 27" xfId="25737" xr:uid="{00000000-0005-0000-0000-000042670000}"/>
    <cellStyle name="SAPBEXaggItemX 28" xfId="25738" xr:uid="{00000000-0005-0000-0000-000043670000}"/>
    <cellStyle name="SAPBEXaggItemX 29" xfId="25739" xr:uid="{00000000-0005-0000-0000-000044670000}"/>
    <cellStyle name="SAPBEXaggItemX 3" xfId="25740" xr:uid="{00000000-0005-0000-0000-000045670000}"/>
    <cellStyle name="SAPBEXaggItemX 3 2" xfId="25741" xr:uid="{00000000-0005-0000-0000-000046670000}"/>
    <cellStyle name="SAPBEXaggItemX 3 3" xfId="25742" xr:uid="{00000000-0005-0000-0000-000047670000}"/>
    <cellStyle name="SAPBEXaggItemX 3 4" xfId="25743" xr:uid="{00000000-0005-0000-0000-000048670000}"/>
    <cellStyle name="SAPBEXaggItemX 3 5" xfId="25744" xr:uid="{00000000-0005-0000-0000-000049670000}"/>
    <cellStyle name="SAPBEXaggItemX 30" xfId="25745" xr:uid="{00000000-0005-0000-0000-00004A670000}"/>
    <cellStyle name="SAPBEXaggItemX 31" xfId="25746" xr:uid="{00000000-0005-0000-0000-00004B670000}"/>
    <cellStyle name="SAPBEXaggItemX 32" xfId="25747" xr:uid="{00000000-0005-0000-0000-00004C670000}"/>
    <cellStyle name="SAPBEXaggItemX 33" xfId="25748" xr:uid="{00000000-0005-0000-0000-00004D670000}"/>
    <cellStyle name="SAPBEXaggItemX 34" xfId="25749" xr:uid="{00000000-0005-0000-0000-00004E670000}"/>
    <cellStyle name="SAPBEXaggItemX 35" xfId="25750" xr:uid="{00000000-0005-0000-0000-00004F670000}"/>
    <cellStyle name="SAPBEXaggItemX 36" xfId="25751" xr:uid="{00000000-0005-0000-0000-000050670000}"/>
    <cellStyle name="SAPBEXaggItemX 37" xfId="25752" xr:uid="{00000000-0005-0000-0000-000051670000}"/>
    <cellStyle name="SAPBEXaggItemX 37 2" xfId="25753" xr:uid="{00000000-0005-0000-0000-000052670000}"/>
    <cellStyle name="SAPBEXaggItemX 37 3" xfId="25754" xr:uid="{00000000-0005-0000-0000-000053670000}"/>
    <cellStyle name="SAPBEXaggItemX 38" xfId="25755" xr:uid="{00000000-0005-0000-0000-000054670000}"/>
    <cellStyle name="SAPBEXaggItemX 39" xfId="25756" xr:uid="{00000000-0005-0000-0000-000055670000}"/>
    <cellStyle name="SAPBEXaggItemX 4" xfId="25757" xr:uid="{00000000-0005-0000-0000-000056670000}"/>
    <cellStyle name="SAPBEXaggItemX 4 2" xfId="25758" xr:uid="{00000000-0005-0000-0000-000057670000}"/>
    <cellStyle name="SAPBEXaggItemX 4 3" xfId="25759" xr:uid="{00000000-0005-0000-0000-000058670000}"/>
    <cellStyle name="SAPBEXaggItemX 4 4" xfId="25760" xr:uid="{00000000-0005-0000-0000-000059670000}"/>
    <cellStyle name="SAPBEXaggItemX 4 5" xfId="25761" xr:uid="{00000000-0005-0000-0000-00005A670000}"/>
    <cellStyle name="SAPBEXaggItemX 40" xfId="25762" xr:uid="{00000000-0005-0000-0000-00005B670000}"/>
    <cellStyle name="SAPBEXaggItemX 41" xfId="25763" xr:uid="{00000000-0005-0000-0000-00005C670000}"/>
    <cellStyle name="SAPBEXaggItemX 42" xfId="25764" xr:uid="{00000000-0005-0000-0000-00005D670000}"/>
    <cellStyle name="SAPBEXaggItemX 43" xfId="25765" xr:uid="{00000000-0005-0000-0000-00005E670000}"/>
    <cellStyle name="SAPBEXaggItemX 44" xfId="25766" xr:uid="{00000000-0005-0000-0000-00005F670000}"/>
    <cellStyle name="SAPBEXaggItemX 45" xfId="25767" xr:uid="{00000000-0005-0000-0000-000060670000}"/>
    <cellStyle name="SAPBEXaggItemX 46" xfId="25768" xr:uid="{00000000-0005-0000-0000-000061670000}"/>
    <cellStyle name="SAPBEXaggItemX 47" xfId="25769" xr:uid="{00000000-0005-0000-0000-000062670000}"/>
    <cellStyle name="SAPBEXaggItemX 48" xfId="25770" xr:uid="{00000000-0005-0000-0000-000063670000}"/>
    <cellStyle name="SAPBEXaggItemX 49" xfId="25771" xr:uid="{00000000-0005-0000-0000-000064670000}"/>
    <cellStyle name="SAPBEXaggItemX 5" xfId="25772" xr:uid="{00000000-0005-0000-0000-000065670000}"/>
    <cellStyle name="SAPBEXaggItemX 5 2" xfId="25773" xr:uid="{00000000-0005-0000-0000-000066670000}"/>
    <cellStyle name="SAPBEXaggItemX 5 3" xfId="25774" xr:uid="{00000000-0005-0000-0000-000067670000}"/>
    <cellStyle name="SAPBEXaggItemX 5 4" xfId="25775" xr:uid="{00000000-0005-0000-0000-000068670000}"/>
    <cellStyle name="SAPBEXaggItemX 5 5" xfId="25776" xr:uid="{00000000-0005-0000-0000-000069670000}"/>
    <cellStyle name="SAPBEXaggItemX 50" xfId="25777" xr:uid="{00000000-0005-0000-0000-00006A670000}"/>
    <cellStyle name="SAPBEXaggItemX 51" xfId="25778" xr:uid="{00000000-0005-0000-0000-00006B670000}"/>
    <cellStyle name="SAPBEXaggItemX 52" xfId="25779" xr:uid="{00000000-0005-0000-0000-00006C670000}"/>
    <cellStyle name="SAPBEXaggItemX 53" xfId="25780" xr:uid="{00000000-0005-0000-0000-00006D670000}"/>
    <cellStyle name="SAPBEXaggItemX 54" xfId="25781" xr:uid="{00000000-0005-0000-0000-00006E670000}"/>
    <cellStyle name="SAPBEXaggItemX 55" xfId="25782" xr:uid="{00000000-0005-0000-0000-00006F670000}"/>
    <cellStyle name="SAPBEXaggItemX 56" xfId="25783" xr:uid="{00000000-0005-0000-0000-000070670000}"/>
    <cellStyle name="SAPBEXaggItemX 57" xfId="25784" xr:uid="{00000000-0005-0000-0000-000071670000}"/>
    <cellStyle name="SAPBEXaggItemX 58" xfId="25785" xr:uid="{00000000-0005-0000-0000-000072670000}"/>
    <cellStyle name="SAPBEXaggItemX 59" xfId="25786" xr:uid="{00000000-0005-0000-0000-000073670000}"/>
    <cellStyle name="SAPBEXaggItemX 6" xfId="25787" xr:uid="{00000000-0005-0000-0000-000074670000}"/>
    <cellStyle name="SAPBEXaggItemX 6 2" xfId="25788" xr:uid="{00000000-0005-0000-0000-000075670000}"/>
    <cellStyle name="SAPBEXaggItemX 6 3" xfId="25789" xr:uid="{00000000-0005-0000-0000-000076670000}"/>
    <cellStyle name="SAPBEXaggItemX 6 4" xfId="25790" xr:uid="{00000000-0005-0000-0000-000077670000}"/>
    <cellStyle name="SAPBEXaggItemX 6 5" xfId="25791" xr:uid="{00000000-0005-0000-0000-000078670000}"/>
    <cellStyle name="SAPBEXaggItemX 60" xfId="25792" xr:uid="{00000000-0005-0000-0000-000079670000}"/>
    <cellStyle name="SAPBEXaggItemX 61" xfId="25793" xr:uid="{00000000-0005-0000-0000-00007A670000}"/>
    <cellStyle name="SAPBEXaggItemX 62" xfId="25794" xr:uid="{00000000-0005-0000-0000-00007B670000}"/>
    <cellStyle name="SAPBEXaggItemX 63" xfId="25795" xr:uid="{00000000-0005-0000-0000-00007C670000}"/>
    <cellStyle name="SAPBEXaggItemX 64" xfId="25796" xr:uid="{00000000-0005-0000-0000-00007D670000}"/>
    <cellStyle name="SAPBEXaggItemX 65" xfId="25797" xr:uid="{00000000-0005-0000-0000-00007E670000}"/>
    <cellStyle name="SAPBEXaggItemX 66" xfId="25798" xr:uid="{00000000-0005-0000-0000-00007F670000}"/>
    <cellStyle name="SAPBEXaggItemX 67" xfId="25799" xr:uid="{00000000-0005-0000-0000-000080670000}"/>
    <cellStyle name="SAPBEXaggItemX 68" xfId="25800" xr:uid="{00000000-0005-0000-0000-000081670000}"/>
    <cellStyle name="SAPBEXaggItemX 7" xfId="25801" xr:uid="{00000000-0005-0000-0000-000082670000}"/>
    <cellStyle name="SAPBEXaggItemX 8" xfId="25802" xr:uid="{00000000-0005-0000-0000-000083670000}"/>
    <cellStyle name="SAPBEXaggItemX 9" xfId="25803" xr:uid="{00000000-0005-0000-0000-000084670000}"/>
    <cellStyle name="SAPBEXaggItemX_104 drill" xfId="25804" xr:uid="{00000000-0005-0000-0000-000085670000}"/>
    <cellStyle name="SAPBEXchaText" xfId="25805" xr:uid="{00000000-0005-0000-0000-000086670000}"/>
    <cellStyle name="SAPBEXchaText 10" xfId="25806" xr:uid="{00000000-0005-0000-0000-000087670000}"/>
    <cellStyle name="SAPBEXchaText 11" xfId="25807" xr:uid="{00000000-0005-0000-0000-000088670000}"/>
    <cellStyle name="SAPBEXchaText 12" xfId="25808" xr:uid="{00000000-0005-0000-0000-000089670000}"/>
    <cellStyle name="SAPBEXchaText 13" xfId="25809" xr:uid="{00000000-0005-0000-0000-00008A670000}"/>
    <cellStyle name="SAPBEXchaText 14" xfId="25810" xr:uid="{00000000-0005-0000-0000-00008B670000}"/>
    <cellStyle name="SAPBEXchaText 15" xfId="25811" xr:uid="{00000000-0005-0000-0000-00008C670000}"/>
    <cellStyle name="SAPBEXchaText 16" xfId="25812" xr:uid="{00000000-0005-0000-0000-00008D670000}"/>
    <cellStyle name="SAPBEXchaText 17" xfId="25813" xr:uid="{00000000-0005-0000-0000-00008E670000}"/>
    <cellStyle name="SAPBEXchaText 18" xfId="25814" xr:uid="{00000000-0005-0000-0000-00008F670000}"/>
    <cellStyle name="SAPBEXchaText 19" xfId="25815" xr:uid="{00000000-0005-0000-0000-000090670000}"/>
    <cellStyle name="SAPBEXchaText 2" xfId="25816" xr:uid="{00000000-0005-0000-0000-000091670000}"/>
    <cellStyle name="SAPBEXchaText 2 2" xfId="25817" xr:uid="{00000000-0005-0000-0000-000092670000}"/>
    <cellStyle name="SAPBEXchaText 2 2 2" xfId="25818" xr:uid="{00000000-0005-0000-0000-000093670000}"/>
    <cellStyle name="SAPBEXchaText 2 2 2 2" xfId="25819" xr:uid="{00000000-0005-0000-0000-000094670000}"/>
    <cellStyle name="SAPBEXchaText 2 2 2 3" xfId="25820" xr:uid="{00000000-0005-0000-0000-000095670000}"/>
    <cellStyle name="SAPBEXchaText 2 2 3" xfId="25821" xr:uid="{00000000-0005-0000-0000-000096670000}"/>
    <cellStyle name="SAPBEXchaText 2 2 4" xfId="25822" xr:uid="{00000000-0005-0000-0000-000097670000}"/>
    <cellStyle name="SAPBEXchaText 2 2 5" xfId="25823" xr:uid="{00000000-0005-0000-0000-000098670000}"/>
    <cellStyle name="SAPBEXchaText 2 2 6" xfId="25824" xr:uid="{00000000-0005-0000-0000-000099670000}"/>
    <cellStyle name="SAPBEXchaText 2 2 7" xfId="25825" xr:uid="{00000000-0005-0000-0000-00009A670000}"/>
    <cellStyle name="SAPBEXchaText 2 3" xfId="25826" xr:uid="{00000000-0005-0000-0000-00009B670000}"/>
    <cellStyle name="SAPBEXchaText 2 3 2" xfId="25827" xr:uid="{00000000-0005-0000-0000-00009C670000}"/>
    <cellStyle name="SAPBEXchaText 2 3 3" xfId="25828" xr:uid="{00000000-0005-0000-0000-00009D670000}"/>
    <cellStyle name="SAPBEXchaText 2 3 4" xfId="25829" xr:uid="{00000000-0005-0000-0000-00009E670000}"/>
    <cellStyle name="SAPBEXchaText 2 3 5" xfId="25830" xr:uid="{00000000-0005-0000-0000-00009F670000}"/>
    <cellStyle name="SAPBEXchaText 2 4" xfId="25831" xr:uid="{00000000-0005-0000-0000-0000A0670000}"/>
    <cellStyle name="SAPBEXchaText 2 5" xfId="25832" xr:uid="{00000000-0005-0000-0000-0000A1670000}"/>
    <cellStyle name="SAPBEXchaText 2 6" xfId="25833" xr:uid="{00000000-0005-0000-0000-0000A2670000}"/>
    <cellStyle name="SAPBEXchaText 2 7" xfId="25834" xr:uid="{00000000-0005-0000-0000-0000A3670000}"/>
    <cellStyle name="SAPBEXchaText 2 8" xfId="25835" xr:uid="{00000000-0005-0000-0000-0000A4670000}"/>
    <cellStyle name="SAPBEXchaText 20" xfId="25836" xr:uid="{00000000-0005-0000-0000-0000A5670000}"/>
    <cellStyle name="SAPBEXchaText 21" xfId="25837" xr:uid="{00000000-0005-0000-0000-0000A6670000}"/>
    <cellStyle name="SAPBEXchaText 22" xfId="25838" xr:uid="{00000000-0005-0000-0000-0000A7670000}"/>
    <cellStyle name="SAPBEXchaText 23" xfId="25839" xr:uid="{00000000-0005-0000-0000-0000A8670000}"/>
    <cellStyle name="SAPBEXchaText 24" xfId="25840" xr:uid="{00000000-0005-0000-0000-0000A9670000}"/>
    <cellStyle name="SAPBEXchaText 25" xfId="25841" xr:uid="{00000000-0005-0000-0000-0000AA670000}"/>
    <cellStyle name="SAPBEXchaText 26" xfId="25842" xr:uid="{00000000-0005-0000-0000-0000AB670000}"/>
    <cellStyle name="SAPBEXchaText 27" xfId="25843" xr:uid="{00000000-0005-0000-0000-0000AC670000}"/>
    <cellStyle name="SAPBEXchaText 28" xfId="25844" xr:uid="{00000000-0005-0000-0000-0000AD670000}"/>
    <cellStyle name="SAPBEXchaText 29" xfId="25845" xr:uid="{00000000-0005-0000-0000-0000AE670000}"/>
    <cellStyle name="SAPBEXchaText 3" xfId="25846" xr:uid="{00000000-0005-0000-0000-0000AF670000}"/>
    <cellStyle name="SAPBEXchaText 3 2" xfId="25847" xr:uid="{00000000-0005-0000-0000-0000B0670000}"/>
    <cellStyle name="SAPBEXchaText 3 3" xfId="25848" xr:uid="{00000000-0005-0000-0000-0000B1670000}"/>
    <cellStyle name="SAPBEXchaText 3 4" xfId="25849" xr:uid="{00000000-0005-0000-0000-0000B2670000}"/>
    <cellStyle name="SAPBEXchaText 3 5" xfId="25850" xr:uid="{00000000-0005-0000-0000-0000B3670000}"/>
    <cellStyle name="SAPBEXchaText 30" xfId="25851" xr:uid="{00000000-0005-0000-0000-0000B4670000}"/>
    <cellStyle name="SAPBEXchaText 31" xfId="25852" xr:uid="{00000000-0005-0000-0000-0000B5670000}"/>
    <cellStyle name="SAPBEXchaText 32" xfId="25853" xr:uid="{00000000-0005-0000-0000-0000B6670000}"/>
    <cellStyle name="SAPBEXchaText 33" xfId="25854" xr:uid="{00000000-0005-0000-0000-0000B7670000}"/>
    <cellStyle name="SAPBEXchaText 34" xfId="25855" xr:uid="{00000000-0005-0000-0000-0000B8670000}"/>
    <cellStyle name="SAPBEXchaText 35" xfId="25856" xr:uid="{00000000-0005-0000-0000-0000B9670000}"/>
    <cellStyle name="SAPBEXchaText 36" xfId="25857" xr:uid="{00000000-0005-0000-0000-0000BA670000}"/>
    <cellStyle name="SAPBEXchaText 37" xfId="25858" xr:uid="{00000000-0005-0000-0000-0000BB670000}"/>
    <cellStyle name="SAPBEXchaText 37 2" xfId="25859" xr:uid="{00000000-0005-0000-0000-0000BC670000}"/>
    <cellStyle name="SAPBEXchaText 37 3" xfId="25860" xr:uid="{00000000-0005-0000-0000-0000BD670000}"/>
    <cellStyle name="SAPBEXchaText 38" xfId="25861" xr:uid="{00000000-0005-0000-0000-0000BE670000}"/>
    <cellStyle name="SAPBEXchaText 39" xfId="25862" xr:uid="{00000000-0005-0000-0000-0000BF670000}"/>
    <cellStyle name="SAPBEXchaText 4" xfId="25863" xr:uid="{00000000-0005-0000-0000-0000C0670000}"/>
    <cellStyle name="SAPBEXchaText 4 2" xfId="25864" xr:uid="{00000000-0005-0000-0000-0000C1670000}"/>
    <cellStyle name="SAPBEXchaText 4 3" xfId="25865" xr:uid="{00000000-0005-0000-0000-0000C2670000}"/>
    <cellStyle name="SAPBEXchaText 4 4" xfId="25866" xr:uid="{00000000-0005-0000-0000-0000C3670000}"/>
    <cellStyle name="SAPBEXchaText 4 5" xfId="25867" xr:uid="{00000000-0005-0000-0000-0000C4670000}"/>
    <cellStyle name="SAPBEXchaText 40" xfId="25868" xr:uid="{00000000-0005-0000-0000-0000C5670000}"/>
    <cellStyle name="SAPBEXchaText 41" xfId="25869" xr:uid="{00000000-0005-0000-0000-0000C6670000}"/>
    <cellStyle name="SAPBEXchaText 42" xfId="25870" xr:uid="{00000000-0005-0000-0000-0000C7670000}"/>
    <cellStyle name="SAPBEXchaText 43" xfId="25871" xr:uid="{00000000-0005-0000-0000-0000C8670000}"/>
    <cellStyle name="SAPBEXchaText 44" xfId="25872" xr:uid="{00000000-0005-0000-0000-0000C9670000}"/>
    <cellStyle name="SAPBEXchaText 45" xfId="25873" xr:uid="{00000000-0005-0000-0000-0000CA670000}"/>
    <cellStyle name="SAPBEXchaText 46" xfId="25874" xr:uid="{00000000-0005-0000-0000-0000CB670000}"/>
    <cellStyle name="SAPBEXchaText 47" xfId="25875" xr:uid="{00000000-0005-0000-0000-0000CC670000}"/>
    <cellStyle name="SAPBEXchaText 48" xfId="25876" xr:uid="{00000000-0005-0000-0000-0000CD670000}"/>
    <cellStyle name="SAPBEXchaText 49" xfId="25877" xr:uid="{00000000-0005-0000-0000-0000CE670000}"/>
    <cellStyle name="SAPBEXchaText 5" xfId="25878" xr:uid="{00000000-0005-0000-0000-0000CF670000}"/>
    <cellStyle name="SAPBEXchaText 5 2" xfId="25879" xr:uid="{00000000-0005-0000-0000-0000D0670000}"/>
    <cellStyle name="SAPBEXchaText 5 3" xfId="25880" xr:uid="{00000000-0005-0000-0000-0000D1670000}"/>
    <cellStyle name="SAPBEXchaText 5 4" xfId="25881" xr:uid="{00000000-0005-0000-0000-0000D2670000}"/>
    <cellStyle name="SAPBEXchaText 5 5" xfId="25882" xr:uid="{00000000-0005-0000-0000-0000D3670000}"/>
    <cellStyle name="SAPBEXchaText 50" xfId="25883" xr:uid="{00000000-0005-0000-0000-0000D4670000}"/>
    <cellStyle name="SAPBEXchaText 51" xfId="25884" xr:uid="{00000000-0005-0000-0000-0000D5670000}"/>
    <cellStyle name="SAPBEXchaText 52" xfId="25885" xr:uid="{00000000-0005-0000-0000-0000D6670000}"/>
    <cellStyle name="SAPBEXchaText 53" xfId="25886" xr:uid="{00000000-0005-0000-0000-0000D7670000}"/>
    <cellStyle name="SAPBEXchaText 54" xfId="25887" xr:uid="{00000000-0005-0000-0000-0000D8670000}"/>
    <cellStyle name="SAPBEXchaText 55" xfId="25888" xr:uid="{00000000-0005-0000-0000-0000D9670000}"/>
    <cellStyle name="SAPBEXchaText 56" xfId="25889" xr:uid="{00000000-0005-0000-0000-0000DA670000}"/>
    <cellStyle name="SAPBEXchaText 57" xfId="25890" xr:uid="{00000000-0005-0000-0000-0000DB670000}"/>
    <cellStyle name="SAPBEXchaText 58" xfId="25891" xr:uid="{00000000-0005-0000-0000-0000DC670000}"/>
    <cellStyle name="SAPBEXchaText 59" xfId="25892" xr:uid="{00000000-0005-0000-0000-0000DD670000}"/>
    <cellStyle name="SAPBEXchaText 6" xfId="25893" xr:uid="{00000000-0005-0000-0000-0000DE670000}"/>
    <cellStyle name="SAPBEXchaText 6 2" xfId="25894" xr:uid="{00000000-0005-0000-0000-0000DF670000}"/>
    <cellStyle name="SAPBEXchaText 6 3" xfId="25895" xr:uid="{00000000-0005-0000-0000-0000E0670000}"/>
    <cellStyle name="SAPBEXchaText 6 4" xfId="25896" xr:uid="{00000000-0005-0000-0000-0000E1670000}"/>
    <cellStyle name="SAPBEXchaText 6 5" xfId="25897" xr:uid="{00000000-0005-0000-0000-0000E2670000}"/>
    <cellStyle name="SAPBEXchaText 60" xfId="25898" xr:uid="{00000000-0005-0000-0000-0000E3670000}"/>
    <cellStyle name="SAPBEXchaText 61" xfId="25899" xr:uid="{00000000-0005-0000-0000-0000E4670000}"/>
    <cellStyle name="SAPBEXchaText 62" xfId="25900" xr:uid="{00000000-0005-0000-0000-0000E5670000}"/>
    <cellStyle name="SAPBEXchaText 63" xfId="25901" xr:uid="{00000000-0005-0000-0000-0000E6670000}"/>
    <cellStyle name="SAPBEXchaText 64" xfId="25902" xr:uid="{00000000-0005-0000-0000-0000E7670000}"/>
    <cellStyle name="SAPBEXchaText 65" xfId="25903" xr:uid="{00000000-0005-0000-0000-0000E8670000}"/>
    <cellStyle name="SAPBEXchaText 66" xfId="25904" xr:uid="{00000000-0005-0000-0000-0000E9670000}"/>
    <cellStyle name="SAPBEXchaText 67" xfId="25905" xr:uid="{00000000-0005-0000-0000-0000EA670000}"/>
    <cellStyle name="SAPBEXchaText 68" xfId="25906" xr:uid="{00000000-0005-0000-0000-0000EB670000}"/>
    <cellStyle name="SAPBEXchaText 69" xfId="25907" xr:uid="{00000000-0005-0000-0000-0000EC670000}"/>
    <cellStyle name="SAPBEXchaText 7" xfId="25908" xr:uid="{00000000-0005-0000-0000-0000ED670000}"/>
    <cellStyle name="SAPBEXchaText 7 2" xfId="25909" xr:uid="{00000000-0005-0000-0000-0000EE670000}"/>
    <cellStyle name="SAPBEXchaText 7 3" xfId="25910" xr:uid="{00000000-0005-0000-0000-0000EF670000}"/>
    <cellStyle name="SAPBEXchaText 7 4" xfId="25911" xr:uid="{00000000-0005-0000-0000-0000F0670000}"/>
    <cellStyle name="SAPBEXchaText 7 5" xfId="25912" xr:uid="{00000000-0005-0000-0000-0000F1670000}"/>
    <cellStyle name="SAPBEXchaText 70" xfId="25913" xr:uid="{00000000-0005-0000-0000-0000F2670000}"/>
    <cellStyle name="SAPBEXchaText 71" xfId="25914" xr:uid="{00000000-0005-0000-0000-0000F3670000}"/>
    <cellStyle name="SAPBEXchaText 8" xfId="25915" xr:uid="{00000000-0005-0000-0000-0000F4670000}"/>
    <cellStyle name="SAPBEXchaText 8 2" xfId="25916" xr:uid="{00000000-0005-0000-0000-0000F5670000}"/>
    <cellStyle name="SAPBEXchaText 8 3" xfId="25917" xr:uid="{00000000-0005-0000-0000-0000F6670000}"/>
    <cellStyle name="SAPBEXchaText 8 4" xfId="25918" xr:uid="{00000000-0005-0000-0000-0000F7670000}"/>
    <cellStyle name="SAPBEXchaText 8 5" xfId="25919" xr:uid="{00000000-0005-0000-0000-0000F8670000}"/>
    <cellStyle name="SAPBEXchaText 9" xfId="25920" xr:uid="{00000000-0005-0000-0000-0000F9670000}"/>
    <cellStyle name="SAPBEXchaText_104 drill" xfId="25921" xr:uid="{00000000-0005-0000-0000-0000FA670000}"/>
    <cellStyle name="SAPBEXexcBad7" xfId="25922" xr:uid="{00000000-0005-0000-0000-0000FB670000}"/>
    <cellStyle name="SAPBEXexcBad7 10" xfId="25923" xr:uid="{00000000-0005-0000-0000-0000FC670000}"/>
    <cellStyle name="SAPBEXexcBad7 11" xfId="25924" xr:uid="{00000000-0005-0000-0000-0000FD670000}"/>
    <cellStyle name="SAPBEXexcBad7 12" xfId="25925" xr:uid="{00000000-0005-0000-0000-0000FE670000}"/>
    <cellStyle name="SAPBEXexcBad7 13" xfId="25926" xr:uid="{00000000-0005-0000-0000-0000FF670000}"/>
    <cellStyle name="SAPBEXexcBad7 14" xfId="25927" xr:uid="{00000000-0005-0000-0000-000000680000}"/>
    <cellStyle name="SAPBEXexcBad7 15" xfId="25928" xr:uid="{00000000-0005-0000-0000-000001680000}"/>
    <cellStyle name="SAPBEXexcBad7 16" xfId="25929" xr:uid="{00000000-0005-0000-0000-000002680000}"/>
    <cellStyle name="SAPBEXexcBad7 17" xfId="25930" xr:uid="{00000000-0005-0000-0000-000003680000}"/>
    <cellStyle name="SAPBEXexcBad7 18" xfId="25931" xr:uid="{00000000-0005-0000-0000-000004680000}"/>
    <cellStyle name="SAPBEXexcBad7 19" xfId="25932" xr:uid="{00000000-0005-0000-0000-000005680000}"/>
    <cellStyle name="SAPBEXexcBad7 2" xfId="25933" xr:uid="{00000000-0005-0000-0000-000006680000}"/>
    <cellStyle name="SAPBEXexcBad7 2 2" xfId="25934" xr:uid="{00000000-0005-0000-0000-000007680000}"/>
    <cellStyle name="SAPBEXexcBad7 2 2 2" xfId="25935" xr:uid="{00000000-0005-0000-0000-000008680000}"/>
    <cellStyle name="SAPBEXexcBad7 2 2 2 2" xfId="25936" xr:uid="{00000000-0005-0000-0000-000009680000}"/>
    <cellStyle name="SAPBEXexcBad7 2 2 2 3" xfId="25937" xr:uid="{00000000-0005-0000-0000-00000A680000}"/>
    <cellStyle name="SAPBEXexcBad7 2 2 3" xfId="25938" xr:uid="{00000000-0005-0000-0000-00000B680000}"/>
    <cellStyle name="SAPBEXexcBad7 2 2 4" xfId="25939" xr:uid="{00000000-0005-0000-0000-00000C680000}"/>
    <cellStyle name="SAPBEXexcBad7 2 2 5" xfId="25940" xr:uid="{00000000-0005-0000-0000-00000D680000}"/>
    <cellStyle name="SAPBEXexcBad7 2 2 6" xfId="25941" xr:uid="{00000000-0005-0000-0000-00000E680000}"/>
    <cellStyle name="SAPBEXexcBad7 2 2 7" xfId="25942" xr:uid="{00000000-0005-0000-0000-00000F680000}"/>
    <cellStyle name="SAPBEXexcBad7 2 3" xfId="25943" xr:uid="{00000000-0005-0000-0000-000010680000}"/>
    <cellStyle name="SAPBEXexcBad7 2 3 2" xfId="25944" xr:uid="{00000000-0005-0000-0000-000011680000}"/>
    <cellStyle name="SAPBEXexcBad7 2 3 3" xfId="25945" xr:uid="{00000000-0005-0000-0000-000012680000}"/>
    <cellStyle name="SAPBEXexcBad7 2 3 4" xfId="25946" xr:uid="{00000000-0005-0000-0000-000013680000}"/>
    <cellStyle name="SAPBEXexcBad7 2 3 5" xfId="25947" xr:uid="{00000000-0005-0000-0000-000014680000}"/>
    <cellStyle name="SAPBEXexcBad7 2 4" xfId="25948" xr:uid="{00000000-0005-0000-0000-000015680000}"/>
    <cellStyle name="SAPBEXexcBad7 2 5" xfId="25949" xr:uid="{00000000-0005-0000-0000-000016680000}"/>
    <cellStyle name="SAPBEXexcBad7 2 6" xfId="25950" xr:uid="{00000000-0005-0000-0000-000017680000}"/>
    <cellStyle name="SAPBEXexcBad7 2 7" xfId="25951" xr:uid="{00000000-0005-0000-0000-000018680000}"/>
    <cellStyle name="SAPBEXexcBad7 2 8" xfId="25952" xr:uid="{00000000-0005-0000-0000-000019680000}"/>
    <cellStyle name="SAPBEXexcBad7 20" xfId="25953" xr:uid="{00000000-0005-0000-0000-00001A680000}"/>
    <cellStyle name="SAPBEXexcBad7 21" xfId="25954" xr:uid="{00000000-0005-0000-0000-00001B680000}"/>
    <cellStyle name="SAPBEXexcBad7 22" xfId="25955" xr:uid="{00000000-0005-0000-0000-00001C680000}"/>
    <cellStyle name="SAPBEXexcBad7 23" xfId="25956" xr:uid="{00000000-0005-0000-0000-00001D680000}"/>
    <cellStyle name="SAPBEXexcBad7 24" xfId="25957" xr:uid="{00000000-0005-0000-0000-00001E680000}"/>
    <cellStyle name="SAPBEXexcBad7 25" xfId="25958" xr:uid="{00000000-0005-0000-0000-00001F680000}"/>
    <cellStyle name="SAPBEXexcBad7 26" xfId="25959" xr:uid="{00000000-0005-0000-0000-000020680000}"/>
    <cellStyle name="SAPBEXexcBad7 27" xfId="25960" xr:uid="{00000000-0005-0000-0000-000021680000}"/>
    <cellStyle name="SAPBEXexcBad7 28" xfId="25961" xr:uid="{00000000-0005-0000-0000-000022680000}"/>
    <cellStyle name="SAPBEXexcBad7 29" xfId="25962" xr:uid="{00000000-0005-0000-0000-000023680000}"/>
    <cellStyle name="SAPBEXexcBad7 3" xfId="25963" xr:uid="{00000000-0005-0000-0000-000024680000}"/>
    <cellStyle name="SAPBEXexcBad7 3 2" xfId="25964" xr:uid="{00000000-0005-0000-0000-000025680000}"/>
    <cellStyle name="SAPBEXexcBad7 3 3" xfId="25965" xr:uid="{00000000-0005-0000-0000-000026680000}"/>
    <cellStyle name="SAPBEXexcBad7 3 4" xfId="25966" xr:uid="{00000000-0005-0000-0000-000027680000}"/>
    <cellStyle name="SAPBEXexcBad7 3 5" xfId="25967" xr:uid="{00000000-0005-0000-0000-000028680000}"/>
    <cellStyle name="SAPBEXexcBad7 30" xfId="25968" xr:uid="{00000000-0005-0000-0000-000029680000}"/>
    <cellStyle name="SAPBEXexcBad7 31" xfId="25969" xr:uid="{00000000-0005-0000-0000-00002A680000}"/>
    <cellStyle name="SAPBEXexcBad7 32" xfId="25970" xr:uid="{00000000-0005-0000-0000-00002B680000}"/>
    <cellStyle name="SAPBEXexcBad7 33" xfId="25971" xr:uid="{00000000-0005-0000-0000-00002C680000}"/>
    <cellStyle name="SAPBEXexcBad7 34" xfId="25972" xr:uid="{00000000-0005-0000-0000-00002D680000}"/>
    <cellStyle name="SAPBEXexcBad7 35" xfId="25973" xr:uid="{00000000-0005-0000-0000-00002E680000}"/>
    <cellStyle name="SAPBEXexcBad7 36" xfId="25974" xr:uid="{00000000-0005-0000-0000-00002F680000}"/>
    <cellStyle name="SAPBEXexcBad7 37" xfId="25975" xr:uid="{00000000-0005-0000-0000-000030680000}"/>
    <cellStyle name="SAPBEXexcBad7 37 2" xfId="25976" xr:uid="{00000000-0005-0000-0000-000031680000}"/>
    <cellStyle name="SAPBEXexcBad7 37 3" xfId="25977" xr:uid="{00000000-0005-0000-0000-000032680000}"/>
    <cellStyle name="SAPBEXexcBad7 38" xfId="25978" xr:uid="{00000000-0005-0000-0000-000033680000}"/>
    <cellStyle name="SAPBEXexcBad7 39" xfId="25979" xr:uid="{00000000-0005-0000-0000-000034680000}"/>
    <cellStyle name="SAPBEXexcBad7 4" xfId="25980" xr:uid="{00000000-0005-0000-0000-000035680000}"/>
    <cellStyle name="SAPBEXexcBad7 4 2" xfId="25981" xr:uid="{00000000-0005-0000-0000-000036680000}"/>
    <cellStyle name="SAPBEXexcBad7 4 3" xfId="25982" xr:uid="{00000000-0005-0000-0000-000037680000}"/>
    <cellStyle name="SAPBEXexcBad7 4 4" xfId="25983" xr:uid="{00000000-0005-0000-0000-000038680000}"/>
    <cellStyle name="SAPBEXexcBad7 4 5" xfId="25984" xr:uid="{00000000-0005-0000-0000-000039680000}"/>
    <cellStyle name="SAPBEXexcBad7 40" xfId="25985" xr:uid="{00000000-0005-0000-0000-00003A680000}"/>
    <cellStyle name="SAPBEXexcBad7 41" xfId="25986" xr:uid="{00000000-0005-0000-0000-00003B680000}"/>
    <cellStyle name="SAPBEXexcBad7 42" xfId="25987" xr:uid="{00000000-0005-0000-0000-00003C680000}"/>
    <cellStyle name="SAPBEXexcBad7 43" xfId="25988" xr:uid="{00000000-0005-0000-0000-00003D680000}"/>
    <cellStyle name="SAPBEXexcBad7 44" xfId="25989" xr:uid="{00000000-0005-0000-0000-00003E680000}"/>
    <cellStyle name="SAPBEXexcBad7 45" xfId="25990" xr:uid="{00000000-0005-0000-0000-00003F680000}"/>
    <cellStyle name="SAPBEXexcBad7 46" xfId="25991" xr:uid="{00000000-0005-0000-0000-000040680000}"/>
    <cellStyle name="SAPBEXexcBad7 47" xfId="25992" xr:uid="{00000000-0005-0000-0000-000041680000}"/>
    <cellStyle name="SAPBEXexcBad7 48" xfId="25993" xr:uid="{00000000-0005-0000-0000-000042680000}"/>
    <cellStyle name="SAPBEXexcBad7 49" xfId="25994" xr:uid="{00000000-0005-0000-0000-000043680000}"/>
    <cellStyle name="SAPBEXexcBad7 5" xfId="25995" xr:uid="{00000000-0005-0000-0000-000044680000}"/>
    <cellStyle name="SAPBEXexcBad7 5 2" xfId="25996" xr:uid="{00000000-0005-0000-0000-000045680000}"/>
    <cellStyle name="SAPBEXexcBad7 5 3" xfId="25997" xr:uid="{00000000-0005-0000-0000-000046680000}"/>
    <cellStyle name="SAPBEXexcBad7 5 4" xfId="25998" xr:uid="{00000000-0005-0000-0000-000047680000}"/>
    <cellStyle name="SAPBEXexcBad7 5 5" xfId="25999" xr:uid="{00000000-0005-0000-0000-000048680000}"/>
    <cellStyle name="SAPBEXexcBad7 50" xfId="26000" xr:uid="{00000000-0005-0000-0000-000049680000}"/>
    <cellStyle name="SAPBEXexcBad7 51" xfId="26001" xr:uid="{00000000-0005-0000-0000-00004A680000}"/>
    <cellStyle name="SAPBEXexcBad7 52" xfId="26002" xr:uid="{00000000-0005-0000-0000-00004B680000}"/>
    <cellStyle name="SAPBEXexcBad7 53" xfId="26003" xr:uid="{00000000-0005-0000-0000-00004C680000}"/>
    <cellStyle name="SAPBEXexcBad7 54" xfId="26004" xr:uid="{00000000-0005-0000-0000-00004D680000}"/>
    <cellStyle name="SAPBEXexcBad7 55" xfId="26005" xr:uid="{00000000-0005-0000-0000-00004E680000}"/>
    <cellStyle name="SAPBEXexcBad7 56" xfId="26006" xr:uid="{00000000-0005-0000-0000-00004F680000}"/>
    <cellStyle name="SAPBEXexcBad7 57" xfId="26007" xr:uid="{00000000-0005-0000-0000-000050680000}"/>
    <cellStyle name="SAPBEXexcBad7 58" xfId="26008" xr:uid="{00000000-0005-0000-0000-000051680000}"/>
    <cellStyle name="SAPBEXexcBad7 59" xfId="26009" xr:uid="{00000000-0005-0000-0000-000052680000}"/>
    <cellStyle name="SAPBEXexcBad7 6" xfId="26010" xr:uid="{00000000-0005-0000-0000-000053680000}"/>
    <cellStyle name="SAPBEXexcBad7 6 2" xfId="26011" xr:uid="{00000000-0005-0000-0000-000054680000}"/>
    <cellStyle name="SAPBEXexcBad7 6 3" xfId="26012" xr:uid="{00000000-0005-0000-0000-000055680000}"/>
    <cellStyle name="SAPBEXexcBad7 6 4" xfId="26013" xr:uid="{00000000-0005-0000-0000-000056680000}"/>
    <cellStyle name="SAPBEXexcBad7 6 5" xfId="26014" xr:uid="{00000000-0005-0000-0000-000057680000}"/>
    <cellStyle name="SAPBEXexcBad7 60" xfId="26015" xr:uid="{00000000-0005-0000-0000-000058680000}"/>
    <cellStyle name="SAPBEXexcBad7 61" xfId="26016" xr:uid="{00000000-0005-0000-0000-000059680000}"/>
    <cellStyle name="SAPBEXexcBad7 62" xfId="26017" xr:uid="{00000000-0005-0000-0000-00005A680000}"/>
    <cellStyle name="SAPBEXexcBad7 63" xfId="26018" xr:uid="{00000000-0005-0000-0000-00005B680000}"/>
    <cellStyle name="SAPBEXexcBad7 64" xfId="26019" xr:uid="{00000000-0005-0000-0000-00005C680000}"/>
    <cellStyle name="SAPBEXexcBad7 65" xfId="26020" xr:uid="{00000000-0005-0000-0000-00005D680000}"/>
    <cellStyle name="SAPBEXexcBad7 66" xfId="26021" xr:uid="{00000000-0005-0000-0000-00005E680000}"/>
    <cellStyle name="SAPBEXexcBad7 67" xfId="26022" xr:uid="{00000000-0005-0000-0000-00005F680000}"/>
    <cellStyle name="SAPBEXexcBad7 68" xfId="26023" xr:uid="{00000000-0005-0000-0000-000060680000}"/>
    <cellStyle name="SAPBEXexcBad7 7" xfId="26024" xr:uid="{00000000-0005-0000-0000-000061680000}"/>
    <cellStyle name="SAPBEXexcBad7 8" xfId="26025" xr:uid="{00000000-0005-0000-0000-000062680000}"/>
    <cellStyle name="SAPBEXexcBad7 9" xfId="26026" xr:uid="{00000000-0005-0000-0000-000063680000}"/>
    <cellStyle name="SAPBEXexcBad7_104 drill" xfId="26027" xr:uid="{00000000-0005-0000-0000-000064680000}"/>
    <cellStyle name="SAPBEXexcBad8" xfId="26028" xr:uid="{00000000-0005-0000-0000-000065680000}"/>
    <cellStyle name="SAPBEXexcBad8 10" xfId="26029" xr:uid="{00000000-0005-0000-0000-000066680000}"/>
    <cellStyle name="SAPBEXexcBad8 11" xfId="26030" xr:uid="{00000000-0005-0000-0000-000067680000}"/>
    <cellStyle name="SAPBEXexcBad8 12" xfId="26031" xr:uid="{00000000-0005-0000-0000-000068680000}"/>
    <cellStyle name="SAPBEXexcBad8 13" xfId="26032" xr:uid="{00000000-0005-0000-0000-000069680000}"/>
    <cellStyle name="SAPBEXexcBad8 14" xfId="26033" xr:uid="{00000000-0005-0000-0000-00006A680000}"/>
    <cellStyle name="SAPBEXexcBad8 15" xfId="26034" xr:uid="{00000000-0005-0000-0000-00006B680000}"/>
    <cellStyle name="SAPBEXexcBad8 16" xfId="26035" xr:uid="{00000000-0005-0000-0000-00006C680000}"/>
    <cellStyle name="SAPBEXexcBad8 17" xfId="26036" xr:uid="{00000000-0005-0000-0000-00006D680000}"/>
    <cellStyle name="SAPBEXexcBad8 18" xfId="26037" xr:uid="{00000000-0005-0000-0000-00006E680000}"/>
    <cellStyle name="SAPBEXexcBad8 19" xfId="26038" xr:uid="{00000000-0005-0000-0000-00006F680000}"/>
    <cellStyle name="SAPBEXexcBad8 2" xfId="26039" xr:uid="{00000000-0005-0000-0000-000070680000}"/>
    <cellStyle name="SAPBEXexcBad8 2 2" xfId="26040" xr:uid="{00000000-0005-0000-0000-000071680000}"/>
    <cellStyle name="SAPBEXexcBad8 2 2 2" xfId="26041" xr:uid="{00000000-0005-0000-0000-000072680000}"/>
    <cellStyle name="SAPBEXexcBad8 2 2 2 2" xfId="26042" xr:uid="{00000000-0005-0000-0000-000073680000}"/>
    <cellStyle name="SAPBEXexcBad8 2 2 2 3" xfId="26043" xr:uid="{00000000-0005-0000-0000-000074680000}"/>
    <cellStyle name="SAPBEXexcBad8 2 2 3" xfId="26044" xr:uid="{00000000-0005-0000-0000-000075680000}"/>
    <cellStyle name="SAPBEXexcBad8 2 2 4" xfId="26045" xr:uid="{00000000-0005-0000-0000-000076680000}"/>
    <cellStyle name="SAPBEXexcBad8 2 2 5" xfId="26046" xr:uid="{00000000-0005-0000-0000-000077680000}"/>
    <cellStyle name="SAPBEXexcBad8 2 2 6" xfId="26047" xr:uid="{00000000-0005-0000-0000-000078680000}"/>
    <cellStyle name="SAPBEXexcBad8 2 2 7" xfId="26048" xr:uid="{00000000-0005-0000-0000-000079680000}"/>
    <cellStyle name="SAPBEXexcBad8 2 3" xfId="26049" xr:uid="{00000000-0005-0000-0000-00007A680000}"/>
    <cellStyle name="SAPBEXexcBad8 2 3 2" xfId="26050" xr:uid="{00000000-0005-0000-0000-00007B680000}"/>
    <cellStyle name="SAPBEXexcBad8 2 3 3" xfId="26051" xr:uid="{00000000-0005-0000-0000-00007C680000}"/>
    <cellStyle name="SAPBEXexcBad8 2 3 4" xfId="26052" xr:uid="{00000000-0005-0000-0000-00007D680000}"/>
    <cellStyle name="SAPBEXexcBad8 2 3 5" xfId="26053" xr:uid="{00000000-0005-0000-0000-00007E680000}"/>
    <cellStyle name="SAPBEXexcBad8 2 4" xfId="26054" xr:uid="{00000000-0005-0000-0000-00007F680000}"/>
    <cellStyle name="SAPBEXexcBad8 2 5" xfId="26055" xr:uid="{00000000-0005-0000-0000-000080680000}"/>
    <cellStyle name="SAPBEXexcBad8 2 6" xfId="26056" xr:uid="{00000000-0005-0000-0000-000081680000}"/>
    <cellStyle name="SAPBEXexcBad8 2 7" xfId="26057" xr:uid="{00000000-0005-0000-0000-000082680000}"/>
    <cellStyle name="SAPBEXexcBad8 2 8" xfId="26058" xr:uid="{00000000-0005-0000-0000-000083680000}"/>
    <cellStyle name="SAPBEXexcBad8 20" xfId="26059" xr:uid="{00000000-0005-0000-0000-000084680000}"/>
    <cellStyle name="SAPBEXexcBad8 21" xfId="26060" xr:uid="{00000000-0005-0000-0000-000085680000}"/>
    <cellStyle name="SAPBEXexcBad8 22" xfId="26061" xr:uid="{00000000-0005-0000-0000-000086680000}"/>
    <cellStyle name="SAPBEXexcBad8 23" xfId="26062" xr:uid="{00000000-0005-0000-0000-000087680000}"/>
    <cellStyle name="SAPBEXexcBad8 24" xfId="26063" xr:uid="{00000000-0005-0000-0000-000088680000}"/>
    <cellStyle name="SAPBEXexcBad8 25" xfId="26064" xr:uid="{00000000-0005-0000-0000-000089680000}"/>
    <cellStyle name="SAPBEXexcBad8 26" xfId="26065" xr:uid="{00000000-0005-0000-0000-00008A680000}"/>
    <cellStyle name="SAPBEXexcBad8 27" xfId="26066" xr:uid="{00000000-0005-0000-0000-00008B680000}"/>
    <cellStyle name="SAPBEXexcBad8 28" xfId="26067" xr:uid="{00000000-0005-0000-0000-00008C680000}"/>
    <cellStyle name="SAPBEXexcBad8 29" xfId="26068" xr:uid="{00000000-0005-0000-0000-00008D680000}"/>
    <cellStyle name="SAPBEXexcBad8 3" xfId="26069" xr:uid="{00000000-0005-0000-0000-00008E680000}"/>
    <cellStyle name="SAPBEXexcBad8 3 2" xfId="26070" xr:uid="{00000000-0005-0000-0000-00008F680000}"/>
    <cellStyle name="SAPBEXexcBad8 3 3" xfId="26071" xr:uid="{00000000-0005-0000-0000-000090680000}"/>
    <cellStyle name="SAPBEXexcBad8 3 4" xfId="26072" xr:uid="{00000000-0005-0000-0000-000091680000}"/>
    <cellStyle name="SAPBEXexcBad8 3 5" xfId="26073" xr:uid="{00000000-0005-0000-0000-000092680000}"/>
    <cellStyle name="SAPBEXexcBad8 30" xfId="26074" xr:uid="{00000000-0005-0000-0000-000093680000}"/>
    <cellStyle name="SAPBEXexcBad8 31" xfId="26075" xr:uid="{00000000-0005-0000-0000-000094680000}"/>
    <cellStyle name="SAPBEXexcBad8 32" xfId="26076" xr:uid="{00000000-0005-0000-0000-000095680000}"/>
    <cellStyle name="SAPBEXexcBad8 33" xfId="26077" xr:uid="{00000000-0005-0000-0000-000096680000}"/>
    <cellStyle name="SAPBEXexcBad8 34" xfId="26078" xr:uid="{00000000-0005-0000-0000-000097680000}"/>
    <cellStyle name="SAPBEXexcBad8 35" xfId="26079" xr:uid="{00000000-0005-0000-0000-000098680000}"/>
    <cellStyle name="SAPBEXexcBad8 36" xfId="26080" xr:uid="{00000000-0005-0000-0000-000099680000}"/>
    <cellStyle name="SAPBEXexcBad8 37" xfId="26081" xr:uid="{00000000-0005-0000-0000-00009A680000}"/>
    <cellStyle name="SAPBEXexcBad8 37 2" xfId="26082" xr:uid="{00000000-0005-0000-0000-00009B680000}"/>
    <cellStyle name="SAPBEXexcBad8 37 3" xfId="26083" xr:uid="{00000000-0005-0000-0000-00009C680000}"/>
    <cellStyle name="SAPBEXexcBad8 38" xfId="26084" xr:uid="{00000000-0005-0000-0000-00009D680000}"/>
    <cellStyle name="SAPBEXexcBad8 39" xfId="26085" xr:uid="{00000000-0005-0000-0000-00009E680000}"/>
    <cellStyle name="SAPBEXexcBad8 4" xfId="26086" xr:uid="{00000000-0005-0000-0000-00009F680000}"/>
    <cellStyle name="SAPBEXexcBad8 4 2" xfId="26087" xr:uid="{00000000-0005-0000-0000-0000A0680000}"/>
    <cellStyle name="SAPBEXexcBad8 4 3" xfId="26088" xr:uid="{00000000-0005-0000-0000-0000A1680000}"/>
    <cellStyle name="SAPBEXexcBad8 4 4" xfId="26089" xr:uid="{00000000-0005-0000-0000-0000A2680000}"/>
    <cellStyle name="SAPBEXexcBad8 4 5" xfId="26090" xr:uid="{00000000-0005-0000-0000-0000A3680000}"/>
    <cellStyle name="SAPBEXexcBad8 40" xfId="26091" xr:uid="{00000000-0005-0000-0000-0000A4680000}"/>
    <cellStyle name="SAPBEXexcBad8 41" xfId="26092" xr:uid="{00000000-0005-0000-0000-0000A5680000}"/>
    <cellStyle name="SAPBEXexcBad8 42" xfId="26093" xr:uid="{00000000-0005-0000-0000-0000A6680000}"/>
    <cellStyle name="SAPBEXexcBad8 43" xfId="26094" xr:uid="{00000000-0005-0000-0000-0000A7680000}"/>
    <cellStyle name="SAPBEXexcBad8 44" xfId="26095" xr:uid="{00000000-0005-0000-0000-0000A8680000}"/>
    <cellStyle name="SAPBEXexcBad8 45" xfId="26096" xr:uid="{00000000-0005-0000-0000-0000A9680000}"/>
    <cellStyle name="SAPBEXexcBad8 46" xfId="26097" xr:uid="{00000000-0005-0000-0000-0000AA680000}"/>
    <cellStyle name="SAPBEXexcBad8 47" xfId="26098" xr:uid="{00000000-0005-0000-0000-0000AB680000}"/>
    <cellStyle name="SAPBEXexcBad8 48" xfId="26099" xr:uid="{00000000-0005-0000-0000-0000AC680000}"/>
    <cellStyle name="SAPBEXexcBad8 49" xfId="26100" xr:uid="{00000000-0005-0000-0000-0000AD680000}"/>
    <cellStyle name="SAPBEXexcBad8 5" xfId="26101" xr:uid="{00000000-0005-0000-0000-0000AE680000}"/>
    <cellStyle name="SAPBEXexcBad8 5 2" xfId="26102" xr:uid="{00000000-0005-0000-0000-0000AF680000}"/>
    <cellStyle name="SAPBEXexcBad8 5 3" xfId="26103" xr:uid="{00000000-0005-0000-0000-0000B0680000}"/>
    <cellStyle name="SAPBEXexcBad8 5 4" xfId="26104" xr:uid="{00000000-0005-0000-0000-0000B1680000}"/>
    <cellStyle name="SAPBEXexcBad8 5 5" xfId="26105" xr:uid="{00000000-0005-0000-0000-0000B2680000}"/>
    <cellStyle name="SAPBEXexcBad8 50" xfId="26106" xr:uid="{00000000-0005-0000-0000-0000B3680000}"/>
    <cellStyle name="SAPBEXexcBad8 51" xfId="26107" xr:uid="{00000000-0005-0000-0000-0000B4680000}"/>
    <cellStyle name="SAPBEXexcBad8 52" xfId="26108" xr:uid="{00000000-0005-0000-0000-0000B5680000}"/>
    <cellStyle name="SAPBEXexcBad8 53" xfId="26109" xr:uid="{00000000-0005-0000-0000-0000B6680000}"/>
    <cellStyle name="SAPBEXexcBad8 54" xfId="26110" xr:uid="{00000000-0005-0000-0000-0000B7680000}"/>
    <cellStyle name="SAPBEXexcBad8 55" xfId="26111" xr:uid="{00000000-0005-0000-0000-0000B8680000}"/>
    <cellStyle name="SAPBEXexcBad8 56" xfId="26112" xr:uid="{00000000-0005-0000-0000-0000B9680000}"/>
    <cellStyle name="SAPBEXexcBad8 57" xfId="26113" xr:uid="{00000000-0005-0000-0000-0000BA680000}"/>
    <cellStyle name="SAPBEXexcBad8 58" xfId="26114" xr:uid="{00000000-0005-0000-0000-0000BB680000}"/>
    <cellStyle name="SAPBEXexcBad8 59" xfId="26115" xr:uid="{00000000-0005-0000-0000-0000BC680000}"/>
    <cellStyle name="SAPBEXexcBad8 6" xfId="26116" xr:uid="{00000000-0005-0000-0000-0000BD680000}"/>
    <cellStyle name="SAPBEXexcBad8 6 2" xfId="26117" xr:uid="{00000000-0005-0000-0000-0000BE680000}"/>
    <cellStyle name="SAPBEXexcBad8 6 3" xfId="26118" xr:uid="{00000000-0005-0000-0000-0000BF680000}"/>
    <cellStyle name="SAPBEXexcBad8 6 4" xfId="26119" xr:uid="{00000000-0005-0000-0000-0000C0680000}"/>
    <cellStyle name="SAPBEXexcBad8 6 5" xfId="26120" xr:uid="{00000000-0005-0000-0000-0000C1680000}"/>
    <cellStyle name="SAPBEXexcBad8 60" xfId="26121" xr:uid="{00000000-0005-0000-0000-0000C2680000}"/>
    <cellStyle name="SAPBEXexcBad8 61" xfId="26122" xr:uid="{00000000-0005-0000-0000-0000C3680000}"/>
    <cellStyle name="SAPBEXexcBad8 62" xfId="26123" xr:uid="{00000000-0005-0000-0000-0000C4680000}"/>
    <cellStyle name="SAPBEXexcBad8 63" xfId="26124" xr:uid="{00000000-0005-0000-0000-0000C5680000}"/>
    <cellStyle name="SAPBEXexcBad8 64" xfId="26125" xr:uid="{00000000-0005-0000-0000-0000C6680000}"/>
    <cellStyle name="SAPBEXexcBad8 65" xfId="26126" xr:uid="{00000000-0005-0000-0000-0000C7680000}"/>
    <cellStyle name="SAPBEXexcBad8 66" xfId="26127" xr:uid="{00000000-0005-0000-0000-0000C8680000}"/>
    <cellStyle name="SAPBEXexcBad8 67" xfId="26128" xr:uid="{00000000-0005-0000-0000-0000C9680000}"/>
    <cellStyle name="SAPBEXexcBad8 68" xfId="26129" xr:uid="{00000000-0005-0000-0000-0000CA680000}"/>
    <cellStyle name="SAPBEXexcBad8 7" xfId="26130" xr:uid="{00000000-0005-0000-0000-0000CB680000}"/>
    <cellStyle name="SAPBEXexcBad8 8" xfId="26131" xr:uid="{00000000-0005-0000-0000-0000CC680000}"/>
    <cellStyle name="SAPBEXexcBad8 9" xfId="26132" xr:uid="{00000000-0005-0000-0000-0000CD680000}"/>
    <cellStyle name="SAPBEXexcBad8_104 drill" xfId="26133" xr:uid="{00000000-0005-0000-0000-0000CE680000}"/>
    <cellStyle name="SAPBEXexcBad9" xfId="26134" xr:uid="{00000000-0005-0000-0000-0000CF680000}"/>
    <cellStyle name="SAPBEXexcBad9 10" xfId="26135" xr:uid="{00000000-0005-0000-0000-0000D0680000}"/>
    <cellStyle name="SAPBEXexcBad9 11" xfId="26136" xr:uid="{00000000-0005-0000-0000-0000D1680000}"/>
    <cellStyle name="SAPBEXexcBad9 12" xfId="26137" xr:uid="{00000000-0005-0000-0000-0000D2680000}"/>
    <cellStyle name="SAPBEXexcBad9 13" xfId="26138" xr:uid="{00000000-0005-0000-0000-0000D3680000}"/>
    <cellStyle name="SAPBEXexcBad9 14" xfId="26139" xr:uid="{00000000-0005-0000-0000-0000D4680000}"/>
    <cellStyle name="SAPBEXexcBad9 15" xfId="26140" xr:uid="{00000000-0005-0000-0000-0000D5680000}"/>
    <cellStyle name="SAPBEXexcBad9 16" xfId="26141" xr:uid="{00000000-0005-0000-0000-0000D6680000}"/>
    <cellStyle name="SAPBEXexcBad9 17" xfId="26142" xr:uid="{00000000-0005-0000-0000-0000D7680000}"/>
    <cellStyle name="SAPBEXexcBad9 18" xfId="26143" xr:uid="{00000000-0005-0000-0000-0000D8680000}"/>
    <cellStyle name="SAPBEXexcBad9 19" xfId="26144" xr:uid="{00000000-0005-0000-0000-0000D9680000}"/>
    <cellStyle name="SAPBEXexcBad9 2" xfId="26145" xr:uid="{00000000-0005-0000-0000-0000DA680000}"/>
    <cellStyle name="SAPBEXexcBad9 2 2" xfId="26146" xr:uid="{00000000-0005-0000-0000-0000DB680000}"/>
    <cellStyle name="SAPBEXexcBad9 2 2 2" xfId="26147" xr:uid="{00000000-0005-0000-0000-0000DC680000}"/>
    <cellStyle name="SAPBEXexcBad9 2 2 2 2" xfId="26148" xr:uid="{00000000-0005-0000-0000-0000DD680000}"/>
    <cellStyle name="SAPBEXexcBad9 2 2 2 3" xfId="26149" xr:uid="{00000000-0005-0000-0000-0000DE680000}"/>
    <cellStyle name="SAPBEXexcBad9 2 2 3" xfId="26150" xr:uid="{00000000-0005-0000-0000-0000DF680000}"/>
    <cellStyle name="SAPBEXexcBad9 2 2 4" xfId="26151" xr:uid="{00000000-0005-0000-0000-0000E0680000}"/>
    <cellStyle name="SAPBEXexcBad9 2 2 5" xfId="26152" xr:uid="{00000000-0005-0000-0000-0000E1680000}"/>
    <cellStyle name="SAPBEXexcBad9 2 2 6" xfId="26153" xr:uid="{00000000-0005-0000-0000-0000E2680000}"/>
    <cellStyle name="SAPBEXexcBad9 2 2 7" xfId="26154" xr:uid="{00000000-0005-0000-0000-0000E3680000}"/>
    <cellStyle name="SAPBEXexcBad9 2 3" xfId="26155" xr:uid="{00000000-0005-0000-0000-0000E4680000}"/>
    <cellStyle name="SAPBEXexcBad9 2 3 2" xfId="26156" xr:uid="{00000000-0005-0000-0000-0000E5680000}"/>
    <cellStyle name="SAPBEXexcBad9 2 3 3" xfId="26157" xr:uid="{00000000-0005-0000-0000-0000E6680000}"/>
    <cellStyle name="SAPBEXexcBad9 2 3 4" xfId="26158" xr:uid="{00000000-0005-0000-0000-0000E7680000}"/>
    <cellStyle name="SAPBEXexcBad9 2 3 5" xfId="26159" xr:uid="{00000000-0005-0000-0000-0000E8680000}"/>
    <cellStyle name="SAPBEXexcBad9 2 4" xfId="26160" xr:uid="{00000000-0005-0000-0000-0000E9680000}"/>
    <cellStyle name="SAPBEXexcBad9 2 5" xfId="26161" xr:uid="{00000000-0005-0000-0000-0000EA680000}"/>
    <cellStyle name="SAPBEXexcBad9 2 6" xfId="26162" xr:uid="{00000000-0005-0000-0000-0000EB680000}"/>
    <cellStyle name="SAPBEXexcBad9 2 7" xfId="26163" xr:uid="{00000000-0005-0000-0000-0000EC680000}"/>
    <cellStyle name="SAPBEXexcBad9 2 8" xfId="26164" xr:uid="{00000000-0005-0000-0000-0000ED680000}"/>
    <cellStyle name="SAPBEXexcBad9 20" xfId="26165" xr:uid="{00000000-0005-0000-0000-0000EE680000}"/>
    <cellStyle name="SAPBEXexcBad9 21" xfId="26166" xr:uid="{00000000-0005-0000-0000-0000EF680000}"/>
    <cellStyle name="SAPBEXexcBad9 22" xfId="26167" xr:uid="{00000000-0005-0000-0000-0000F0680000}"/>
    <cellStyle name="SAPBEXexcBad9 23" xfId="26168" xr:uid="{00000000-0005-0000-0000-0000F1680000}"/>
    <cellStyle name="SAPBEXexcBad9 24" xfId="26169" xr:uid="{00000000-0005-0000-0000-0000F2680000}"/>
    <cellStyle name="SAPBEXexcBad9 25" xfId="26170" xr:uid="{00000000-0005-0000-0000-0000F3680000}"/>
    <cellStyle name="SAPBEXexcBad9 26" xfId="26171" xr:uid="{00000000-0005-0000-0000-0000F4680000}"/>
    <cellStyle name="SAPBEXexcBad9 27" xfId="26172" xr:uid="{00000000-0005-0000-0000-0000F5680000}"/>
    <cellStyle name="SAPBEXexcBad9 28" xfId="26173" xr:uid="{00000000-0005-0000-0000-0000F6680000}"/>
    <cellStyle name="SAPBEXexcBad9 29" xfId="26174" xr:uid="{00000000-0005-0000-0000-0000F7680000}"/>
    <cellStyle name="SAPBEXexcBad9 3" xfId="26175" xr:uid="{00000000-0005-0000-0000-0000F8680000}"/>
    <cellStyle name="SAPBEXexcBad9 3 2" xfId="26176" xr:uid="{00000000-0005-0000-0000-0000F9680000}"/>
    <cellStyle name="SAPBEXexcBad9 3 3" xfId="26177" xr:uid="{00000000-0005-0000-0000-0000FA680000}"/>
    <cellStyle name="SAPBEXexcBad9 3 4" xfId="26178" xr:uid="{00000000-0005-0000-0000-0000FB680000}"/>
    <cellStyle name="SAPBEXexcBad9 3 5" xfId="26179" xr:uid="{00000000-0005-0000-0000-0000FC680000}"/>
    <cellStyle name="SAPBEXexcBad9 30" xfId="26180" xr:uid="{00000000-0005-0000-0000-0000FD680000}"/>
    <cellStyle name="SAPBEXexcBad9 31" xfId="26181" xr:uid="{00000000-0005-0000-0000-0000FE680000}"/>
    <cellStyle name="SAPBEXexcBad9 32" xfId="26182" xr:uid="{00000000-0005-0000-0000-0000FF680000}"/>
    <cellStyle name="SAPBEXexcBad9 33" xfId="26183" xr:uid="{00000000-0005-0000-0000-000000690000}"/>
    <cellStyle name="SAPBEXexcBad9 34" xfId="26184" xr:uid="{00000000-0005-0000-0000-000001690000}"/>
    <cellStyle name="SAPBEXexcBad9 35" xfId="26185" xr:uid="{00000000-0005-0000-0000-000002690000}"/>
    <cellStyle name="SAPBEXexcBad9 36" xfId="26186" xr:uid="{00000000-0005-0000-0000-000003690000}"/>
    <cellStyle name="SAPBEXexcBad9 37" xfId="26187" xr:uid="{00000000-0005-0000-0000-000004690000}"/>
    <cellStyle name="SAPBEXexcBad9 37 2" xfId="26188" xr:uid="{00000000-0005-0000-0000-000005690000}"/>
    <cellStyle name="SAPBEXexcBad9 37 3" xfId="26189" xr:uid="{00000000-0005-0000-0000-000006690000}"/>
    <cellStyle name="SAPBEXexcBad9 38" xfId="26190" xr:uid="{00000000-0005-0000-0000-000007690000}"/>
    <cellStyle name="SAPBEXexcBad9 39" xfId="26191" xr:uid="{00000000-0005-0000-0000-000008690000}"/>
    <cellStyle name="SAPBEXexcBad9 4" xfId="26192" xr:uid="{00000000-0005-0000-0000-000009690000}"/>
    <cellStyle name="SAPBEXexcBad9 4 2" xfId="26193" xr:uid="{00000000-0005-0000-0000-00000A690000}"/>
    <cellStyle name="SAPBEXexcBad9 4 3" xfId="26194" xr:uid="{00000000-0005-0000-0000-00000B690000}"/>
    <cellStyle name="SAPBEXexcBad9 4 4" xfId="26195" xr:uid="{00000000-0005-0000-0000-00000C690000}"/>
    <cellStyle name="SAPBEXexcBad9 4 5" xfId="26196" xr:uid="{00000000-0005-0000-0000-00000D690000}"/>
    <cellStyle name="SAPBEXexcBad9 40" xfId="26197" xr:uid="{00000000-0005-0000-0000-00000E690000}"/>
    <cellStyle name="SAPBEXexcBad9 41" xfId="26198" xr:uid="{00000000-0005-0000-0000-00000F690000}"/>
    <cellStyle name="SAPBEXexcBad9 42" xfId="26199" xr:uid="{00000000-0005-0000-0000-000010690000}"/>
    <cellStyle name="SAPBEXexcBad9 43" xfId="26200" xr:uid="{00000000-0005-0000-0000-000011690000}"/>
    <cellStyle name="SAPBEXexcBad9 44" xfId="26201" xr:uid="{00000000-0005-0000-0000-000012690000}"/>
    <cellStyle name="SAPBEXexcBad9 45" xfId="26202" xr:uid="{00000000-0005-0000-0000-000013690000}"/>
    <cellStyle name="SAPBEXexcBad9 46" xfId="26203" xr:uid="{00000000-0005-0000-0000-000014690000}"/>
    <cellStyle name="SAPBEXexcBad9 47" xfId="26204" xr:uid="{00000000-0005-0000-0000-000015690000}"/>
    <cellStyle name="SAPBEXexcBad9 48" xfId="26205" xr:uid="{00000000-0005-0000-0000-000016690000}"/>
    <cellStyle name="SAPBEXexcBad9 49" xfId="26206" xr:uid="{00000000-0005-0000-0000-000017690000}"/>
    <cellStyle name="SAPBEXexcBad9 5" xfId="26207" xr:uid="{00000000-0005-0000-0000-000018690000}"/>
    <cellStyle name="SAPBEXexcBad9 5 2" xfId="26208" xr:uid="{00000000-0005-0000-0000-000019690000}"/>
    <cellStyle name="SAPBEXexcBad9 5 3" xfId="26209" xr:uid="{00000000-0005-0000-0000-00001A690000}"/>
    <cellStyle name="SAPBEXexcBad9 5 4" xfId="26210" xr:uid="{00000000-0005-0000-0000-00001B690000}"/>
    <cellStyle name="SAPBEXexcBad9 5 5" xfId="26211" xr:uid="{00000000-0005-0000-0000-00001C690000}"/>
    <cellStyle name="SAPBEXexcBad9 50" xfId="26212" xr:uid="{00000000-0005-0000-0000-00001D690000}"/>
    <cellStyle name="SAPBEXexcBad9 51" xfId="26213" xr:uid="{00000000-0005-0000-0000-00001E690000}"/>
    <cellStyle name="SAPBEXexcBad9 52" xfId="26214" xr:uid="{00000000-0005-0000-0000-00001F690000}"/>
    <cellStyle name="SAPBEXexcBad9 53" xfId="26215" xr:uid="{00000000-0005-0000-0000-000020690000}"/>
    <cellStyle name="SAPBEXexcBad9 54" xfId="26216" xr:uid="{00000000-0005-0000-0000-000021690000}"/>
    <cellStyle name="SAPBEXexcBad9 55" xfId="26217" xr:uid="{00000000-0005-0000-0000-000022690000}"/>
    <cellStyle name="SAPBEXexcBad9 56" xfId="26218" xr:uid="{00000000-0005-0000-0000-000023690000}"/>
    <cellStyle name="SAPBEXexcBad9 57" xfId="26219" xr:uid="{00000000-0005-0000-0000-000024690000}"/>
    <cellStyle name="SAPBEXexcBad9 58" xfId="26220" xr:uid="{00000000-0005-0000-0000-000025690000}"/>
    <cellStyle name="SAPBEXexcBad9 59" xfId="26221" xr:uid="{00000000-0005-0000-0000-000026690000}"/>
    <cellStyle name="SAPBEXexcBad9 6" xfId="26222" xr:uid="{00000000-0005-0000-0000-000027690000}"/>
    <cellStyle name="SAPBEXexcBad9 6 2" xfId="26223" xr:uid="{00000000-0005-0000-0000-000028690000}"/>
    <cellStyle name="SAPBEXexcBad9 6 3" xfId="26224" xr:uid="{00000000-0005-0000-0000-000029690000}"/>
    <cellStyle name="SAPBEXexcBad9 6 4" xfId="26225" xr:uid="{00000000-0005-0000-0000-00002A690000}"/>
    <cellStyle name="SAPBEXexcBad9 6 5" xfId="26226" xr:uid="{00000000-0005-0000-0000-00002B690000}"/>
    <cellStyle name="SAPBEXexcBad9 60" xfId="26227" xr:uid="{00000000-0005-0000-0000-00002C690000}"/>
    <cellStyle name="SAPBEXexcBad9 61" xfId="26228" xr:uid="{00000000-0005-0000-0000-00002D690000}"/>
    <cellStyle name="SAPBEXexcBad9 62" xfId="26229" xr:uid="{00000000-0005-0000-0000-00002E690000}"/>
    <cellStyle name="SAPBEXexcBad9 63" xfId="26230" xr:uid="{00000000-0005-0000-0000-00002F690000}"/>
    <cellStyle name="SAPBEXexcBad9 64" xfId="26231" xr:uid="{00000000-0005-0000-0000-000030690000}"/>
    <cellStyle name="SAPBEXexcBad9 65" xfId="26232" xr:uid="{00000000-0005-0000-0000-000031690000}"/>
    <cellStyle name="SAPBEXexcBad9 66" xfId="26233" xr:uid="{00000000-0005-0000-0000-000032690000}"/>
    <cellStyle name="SAPBEXexcBad9 67" xfId="26234" xr:uid="{00000000-0005-0000-0000-000033690000}"/>
    <cellStyle name="SAPBEXexcBad9 68" xfId="26235" xr:uid="{00000000-0005-0000-0000-000034690000}"/>
    <cellStyle name="SAPBEXexcBad9 7" xfId="26236" xr:uid="{00000000-0005-0000-0000-000035690000}"/>
    <cellStyle name="SAPBEXexcBad9 8" xfId="26237" xr:uid="{00000000-0005-0000-0000-000036690000}"/>
    <cellStyle name="SAPBEXexcBad9 9" xfId="26238" xr:uid="{00000000-0005-0000-0000-000037690000}"/>
    <cellStyle name="SAPBEXexcBad9_104 drill" xfId="26239" xr:uid="{00000000-0005-0000-0000-000038690000}"/>
    <cellStyle name="SAPBEXexcCritical4" xfId="26240" xr:uid="{00000000-0005-0000-0000-000039690000}"/>
    <cellStyle name="SAPBEXexcCritical4 10" xfId="26241" xr:uid="{00000000-0005-0000-0000-00003A690000}"/>
    <cellStyle name="SAPBEXexcCritical4 11" xfId="26242" xr:uid="{00000000-0005-0000-0000-00003B690000}"/>
    <cellStyle name="SAPBEXexcCritical4 12" xfId="26243" xr:uid="{00000000-0005-0000-0000-00003C690000}"/>
    <cellStyle name="SAPBEXexcCritical4 13" xfId="26244" xr:uid="{00000000-0005-0000-0000-00003D690000}"/>
    <cellStyle name="SAPBEXexcCritical4 14" xfId="26245" xr:uid="{00000000-0005-0000-0000-00003E690000}"/>
    <cellStyle name="SAPBEXexcCritical4 15" xfId="26246" xr:uid="{00000000-0005-0000-0000-00003F690000}"/>
    <cellStyle name="SAPBEXexcCritical4 16" xfId="26247" xr:uid="{00000000-0005-0000-0000-000040690000}"/>
    <cellStyle name="SAPBEXexcCritical4 17" xfId="26248" xr:uid="{00000000-0005-0000-0000-000041690000}"/>
    <cellStyle name="SAPBEXexcCritical4 18" xfId="26249" xr:uid="{00000000-0005-0000-0000-000042690000}"/>
    <cellStyle name="SAPBEXexcCritical4 19" xfId="26250" xr:uid="{00000000-0005-0000-0000-000043690000}"/>
    <cellStyle name="SAPBEXexcCritical4 2" xfId="26251" xr:uid="{00000000-0005-0000-0000-000044690000}"/>
    <cellStyle name="SAPBEXexcCritical4 2 2" xfId="26252" xr:uid="{00000000-0005-0000-0000-000045690000}"/>
    <cellStyle name="SAPBEXexcCritical4 2 2 2" xfId="26253" xr:uid="{00000000-0005-0000-0000-000046690000}"/>
    <cellStyle name="SAPBEXexcCritical4 2 2 2 2" xfId="26254" xr:uid="{00000000-0005-0000-0000-000047690000}"/>
    <cellStyle name="SAPBEXexcCritical4 2 2 2 3" xfId="26255" xr:uid="{00000000-0005-0000-0000-000048690000}"/>
    <cellStyle name="SAPBEXexcCritical4 2 2 3" xfId="26256" xr:uid="{00000000-0005-0000-0000-000049690000}"/>
    <cellStyle name="SAPBEXexcCritical4 2 2 4" xfId="26257" xr:uid="{00000000-0005-0000-0000-00004A690000}"/>
    <cellStyle name="SAPBEXexcCritical4 2 2 5" xfId="26258" xr:uid="{00000000-0005-0000-0000-00004B690000}"/>
    <cellStyle name="SAPBEXexcCritical4 2 2 6" xfId="26259" xr:uid="{00000000-0005-0000-0000-00004C690000}"/>
    <cellStyle name="SAPBEXexcCritical4 2 2 7" xfId="26260" xr:uid="{00000000-0005-0000-0000-00004D690000}"/>
    <cellStyle name="SAPBEXexcCritical4 2 3" xfId="26261" xr:uid="{00000000-0005-0000-0000-00004E690000}"/>
    <cellStyle name="SAPBEXexcCritical4 2 3 2" xfId="26262" xr:uid="{00000000-0005-0000-0000-00004F690000}"/>
    <cellStyle name="SAPBEXexcCritical4 2 3 3" xfId="26263" xr:uid="{00000000-0005-0000-0000-000050690000}"/>
    <cellStyle name="SAPBEXexcCritical4 2 3 4" xfId="26264" xr:uid="{00000000-0005-0000-0000-000051690000}"/>
    <cellStyle name="SAPBEXexcCritical4 2 3 5" xfId="26265" xr:uid="{00000000-0005-0000-0000-000052690000}"/>
    <cellStyle name="SAPBEXexcCritical4 2 4" xfId="26266" xr:uid="{00000000-0005-0000-0000-000053690000}"/>
    <cellStyle name="SAPBEXexcCritical4 2 5" xfId="26267" xr:uid="{00000000-0005-0000-0000-000054690000}"/>
    <cellStyle name="SAPBEXexcCritical4 2 6" xfId="26268" xr:uid="{00000000-0005-0000-0000-000055690000}"/>
    <cellStyle name="SAPBEXexcCritical4 2 7" xfId="26269" xr:uid="{00000000-0005-0000-0000-000056690000}"/>
    <cellStyle name="SAPBEXexcCritical4 2 8" xfId="26270" xr:uid="{00000000-0005-0000-0000-000057690000}"/>
    <cellStyle name="SAPBEXexcCritical4 20" xfId="26271" xr:uid="{00000000-0005-0000-0000-000058690000}"/>
    <cellStyle name="SAPBEXexcCritical4 21" xfId="26272" xr:uid="{00000000-0005-0000-0000-000059690000}"/>
    <cellStyle name="SAPBEXexcCritical4 22" xfId="26273" xr:uid="{00000000-0005-0000-0000-00005A690000}"/>
    <cellStyle name="SAPBEXexcCritical4 23" xfId="26274" xr:uid="{00000000-0005-0000-0000-00005B690000}"/>
    <cellStyle name="SAPBEXexcCritical4 24" xfId="26275" xr:uid="{00000000-0005-0000-0000-00005C690000}"/>
    <cellStyle name="SAPBEXexcCritical4 25" xfId="26276" xr:uid="{00000000-0005-0000-0000-00005D690000}"/>
    <cellStyle name="SAPBEXexcCritical4 26" xfId="26277" xr:uid="{00000000-0005-0000-0000-00005E690000}"/>
    <cellStyle name="SAPBEXexcCritical4 27" xfId="26278" xr:uid="{00000000-0005-0000-0000-00005F690000}"/>
    <cellStyle name="SAPBEXexcCritical4 28" xfId="26279" xr:uid="{00000000-0005-0000-0000-000060690000}"/>
    <cellStyle name="SAPBEXexcCritical4 29" xfId="26280" xr:uid="{00000000-0005-0000-0000-000061690000}"/>
    <cellStyle name="SAPBEXexcCritical4 3" xfId="26281" xr:uid="{00000000-0005-0000-0000-000062690000}"/>
    <cellStyle name="SAPBEXexcCritical4 3 2" xfId="26282" xr:uid="{00000000-0005-0000-0000-000063690000}"/>
    <cellStyle name="SAPBEXexcCritical4 3 3" xfId="26283" xr:uid="{00000000-0005-0000-0000-000064690000}"/>
    <cellStyle name="SAPBEXexcCritical4 3 4" xfId="26284" xr:uid="{00000000-0005-0000-0000-000065690000}"/>
    <cellStyle name="SAPBEXexcCritical4 3 5" xfId="26285" xr:uid="{00000000-0005-0000-0000-000066690000}"/>
    <cellStyle name="SAPBEXexcCritical4 30" xfId="26286" xr:uid="{00000000-0005-0000-0000-000067690000}"/>
    <cellStyle name="SAPBEXexcCritical4 31" xfId="26287" xr:uid="{00000000-0005-0000-0000-000068690000}"/>
    <cellStyle name="SAPBEXexcCritical4 32" xfId="26288" xr:uid="{00000000-0005-0000-0000-000069690000}"/>
    <cellStyle name="SAPBEXexcCritical4 33" xfId="26289" xr:uid="{00000000-0005-0000-0000-00006A690000}"/>
    <cellStyle name="SAPBEXexcCritical4 34" xfId="26290" xr:uid="{00000000-0005-0000-0000-00006B690000}"/>
    <cellStyle name="SAPBEXexcCritical4 35" xfId="26291" xr:uid="{00000000-0005-0000-0000-00006C690000}"/>
    <cellStyle name="SAPBEXexcCritical4 36" xfId="26292" xr:uid="{00000000-0005-0000-0000-00006D690000}"/>
    <cellStyle name="SAPBEXexcCritical4 37" xfId="26293" xr:uid="{00000000-0005-0000-0000-00006E690000}"/>
    <cellStyle name="SAPBEXexcCritical4 37 2" xfId="26294" xr:uid="{00000000-0005-0000-0000-00006F690000}"/>
    <cellStyle name="SAPBEXexcCritical4 37 3" xfId="26295" xr:uid="{00000000-0005-0000-0000-000070690000}"/>
    <cellStyle name="SAPBEXexcCritical4 38" xfId="26296" xr:uid="{00000000-0005-0000-0000-000071690000}"/>
    <cellStyle name="SAPBEXexcCritical4 39" xfId="26297" xr:uid="{00000000-0005-0000-0000-000072690000}"/>
    <cellStyle name="SAPBEXexcCritical4 4" xfId="26298" xr:uid="{00000000-0005-0000-0000-000073690000}"/>
    <cellStyle name="SAPBEXexcCritical4 4 2" xfId="26299" xr:uid="{00000000-0005-0000-0000-000074690000}"/>
    <cellStyle name="SAPBEXexcCritical4 4 3" xfId="26300" xr:uid="{00000000-0005-0000-0000-000075690000}"/>
    <cellStyle name="SAPBEXexcCritical4 4 4" xfId="26301" xr:uid="{00000000-0005-0000-0000-000076690000}"/>
    <cellStyle name="SAPBEXexcCritical4 4 5" xfId="26302" xr:uid="{00000000-0005-0000-0000-000077690000}"/>
    <cellStyle name="SAPBEXexcCritical4 40" xfId="26303" xr:uid="{00000000-0005-0000-0000-000078690000}"/>
    <cellStyle name="SAPBEXexcCritical4 41" xfId="26304" xr:uid="{00000000-0005-0000-0000-000079690000}"/>
    <cellStyle name="SAPBEXexcCritical4 42" xfId="26305" xr:uid="{00000000-0005-0000-0000-00007A690000}"/>
    <cellStyle name="SAPBEXexcCritical4 43" xfId="26306" xr:uid="{00000000-0005-0000-0000-00007B690000}"/>
    <cellStyle name="SAPBEXexcCritical4 44" xfId="26307" xr:uid="{00000000-0005-0000-0000-00007C690000}"/>
    <cellStyle name="SAPBEXexcCritical4 45" xfId="26308" xr:uid="{00000000-0005-0000-0000-00007D690000}"/>
    <cellStyle name="SAPBEXexcCritical4 46" xfId="26309" xr:uid="{00000000-0005-0000-0000-00007E690000}"/>
    <cellStyle name="SAPBEXexcCritical4 47" xfId="26310" xr:uid="{00000000-0005-0000-0000-00007F690000}"/>
    <cellStyle name="SAPBEXexcCritical4 48" xfId="26311" xr:uid="{00000000-0005-0000-0000-000080690000}"/>
    <cellStyle name="SAPBEXexcCritical4 49" xfId="26312" xr:uid="{00000000-0005-0000-0000-000081690000}"/>
    <cellStyle name="SAPBEXexcCritical4 5" xfId="26313" xr:uid="{00000000-0005-0000-0000-000082690000}"/>
    <cellStyle name="SAPBEXexcCritical4 5 2" xfId="26314" xr:uid="{00000000-0005-0000-0000-000083690000}"/>
    <cellStyle name="SAPBEXexcCritical4 5 3" xfId="26315" xr:uid="{00000000-0005-0000-0000-000084690000}"/>
    <cellStyle name="SAPBEXexcCritical4 5 4" xfId="26316" xr:uid="{00000000-0005-0000-0000-000085690000}"/>
    <cellStyle name="SAPBEXexcCritical4 5 5" xfId="26317" xr:uid="{00000000-0005-0000-0000-000086690000}"/>
    <cellStyle name="SAPBEXexcCritical4 50" xfId="26318" xr:uid="{00000000-0005-0000-0000-000087690000}"/>
    <cellStyle name="SAPBEXexcCritical4 51" xfId="26319" xr:uid="{00000000-0005-0000-0000-000088690000}"/>
    <cellStyle name="SAPBEXexcCritical4 52" xfId="26320" xr:uid="{00000000-0005-0000-0000-000089690000}"/>
    <cellStyle name="SAPBEXexcCritical4 53" xfId="26321" xr:uid="{00000000-0005-0000-0000-00008A690000}"/>
    <cellStyle name="SAPBEXexcCritical4 54" xfId="26322" xr:uid="{00000000-0005-0000-0000-00008B690000}"/>
    <cellStyle name="SAPBEXexcCritical4 55" xfId="26323" xr:uid="{00000000-0005-0000-0000-00008C690000}"/>
    <cellStyle name="SAPBEXexcCritical4 56" xfId="26324" xr:uid="{00000000-0005-0000-0000-00008D690000}"/>
    <cellStyle name="SAPBEXexcCritical4 57" xfId="26325" xr:uid="{00000000-0005-0000-0000-00008E690000}"/>
    <cellStyle name="SAPBEXexcCritical4 58" xfId="26326" xr:uid="{00000000-0005-0000-0000-00008F690000}"/>
    <cellStyle name="SAPBEXexcCritical4 59" xfId="26327" xr:uid="{00000000-0005-0000-0000-000090690000}"/>
    <cellStyle name="SAPBEXexcCritical4 6" xfId="26328" xr:uid="{00000000-0005-0000-0000-000091690000}"/>
    <cellStyle name="SAPBEXexcCritical4 6 2" xfId="26329" xr:uid="{00000000-0005-0000-0000-000092690000}"/>
    <cellStyle name="SAPBEXexcCritical4 6 3" xfId="26330" xr:uid="{00000000-0005-0000-0000-000093690000}"/>
    <cellStyle name="SAPBEXexcCritical4 6 4" xfId="26331" xr:uid="{00000000-0005-0000-0000-000094690000}"/>
    <cellStyle name="SAPBEXexcCritical4 6 5" xfId="26332" xr:uid="{00000000-0005-0000-0000-000095690000}"/>
    <cellStyle name="SAPBEXexcCritical4 60" xfId="26333" xr:uid="{00000000-0005-0000-0000-000096690000}"/>
    <cellStyle name="SAPBEXexcCritical4 61" xfId="26334" xr:uid="{00000000-0005-0000-0000-000097690000}"/>
    <cellStyle name="SAPBEXexcCritical4 62" xfId="26335" xr:uid="{00000000-0005-0000-0000-000098690000}"/>
    <cellStyle name="SAPBEXexcCritical4 63" xfId="26336" xr:uid="{00000000-0005-0000-0000-000099690000}"/>
    <cellStyle name="SAPBEXexcCritical4 64" xfId="26337" xr:uid="{00000000-0005-0000-0000-00009A690000}"/>
    <cellStyle name="SAPBEXexcCritical4 65" xfId="26338" xr:uid="{00000000-0005-0000-0000-00009B690000}"/>
    <cellStyle name="SAPBEXexcCritical4 66" xfId="26339" xr:uid="{00000000-0005-0000-0000-00009C690000}"/>
    <cellStyle name="SAPBEXexcCritical4 67" xfId="26340" xr:uid="{00000000-0005-0000-0000-00009D690000}"/>
    <cellStyle name="SAPBEXexcCritical4 68" xfId="26341" xr:uid="{00000000-0005-0000-0000-00009E690000}"/>
    <cellStyle name="SAPBEXexcCritical4 7" xfId="26342" xr:uid="{00000000-0005-0000-0000-00009F690000}"/>
    <cellStyle name="SAPBEXexcCritical4 8" xfId="26343" xr:uid="{00000000-0005-0000-0000-0000A0690000}"/>
    <cellStyle name="SAPBEXexcCritical4 9" xfId="26344" xr:uid="{00000000-0005-0000-0000-0000A1690000}"/>
    <cellStyle name="SAPBEXexcCritical4_104 drill" xfId="26345" xr:uid="{00000000-0005-0000-0000-0000A2690000}"/>
    <cellStyle name="SAPBEXexcCritical5" xfId="26346" xr:uid="{00000000-0005-0000-0000-0000A3690000}"/>
    <cellStyle name="SAPBEXexcCritical5 10" xfId="26347" xr:uid="{00000000-0005-0000-0000-0000A4690000}"/>
    <cellStyle name="SAPBEXexcCritical5 11" xfId="26348" xr:uid="{00000000-0005-0000-0000-0000A5690000}"/>
    <cellStyle name="SAPBEXexcCritical5 12" xfId="26349" xr:uid="{00000000-0005-0000-0000-0000A6690000}"/>
    <cellStyle name="SAPBEXexcCritical5 13" xfId="26350" xr:uid="{00000000-0005-0000-0000-0000A7690000}"/>
    <cellStyle name="SAPBEXexcCritical5 14" xfId="26351" xr:uid="{00000000-0005-0000-0000-0000A8690000}"/>
    <cellStyle name="SAPBEXexcCritical5 15" xfId="26352" xr:uid="{00000000-0005-0000-0000-0000A9690000}"/>
    <cellStyle name="SAPBEXexcCritical5 16" xfId="26353" xr:uid="{00000000-0005-0000-0000-0000AA690000}"/>
    <cellStyle name="SAPBEXexcCritical5 17" xfId="26354" xr:uid="{00000000-0005-0000-0000-0000AB690000}"/>
    <cellStyle name="SAPBEXexcCritical5 18" xfId="26355" xr:uid="{00000000-0005-0000-0000-0000AC690000}"/>
    <cellStyle name="SAPBEXexcCritical5 19" xfId="26356" xr:uid="{00000000-0005-0000-0000-0000AD690000}"/>
    <cellStyle name="SAPBEXexcCritical5 2" xfId="26357" xr:uid="{00000000-0005-0000-0000-0000AE690000}"/>
    <cellStyle name="SAPBEXexcCritical5 2 2" xfId="26358" xr:uid="{00000000-0005-0000-0000-0000AF690000}"/>
    <cellStyle name="SAPBEXexcCritical5 2 2 2" xfId="26359" xr:uid="{00000000-0005-0000-0000-0000B0690000}"/>
    <cellStyle name="SAPBEXexcCritical5 2 2 2 2" xfId="26360" xr:uid="{00000000-0005-0000-0000-0000B1690000}"/>
    <cellStyle name="SAPBEXexcCritical5 2 2 2 3" xfId="26361" xr:uid="{00000000-0005-0000-0000-0000B2690000}"/>
    <cellStyle name="SAPBEXexcCritical5 2 2 3" xfId="26362" xr:uid="{00000000-0005-0000-0000-0000B3690000}"/>
    <cellStyle name="SAPBEXexcCritical5 2 2 4" xfId="26363" xr:uid="{00000000-0005-0000-0000-0000B4690000}"/>
    <cellStyle name="SAPBEXexcCritical5 2 2 5" xfId="26364" xr:uid="{00000000-0005-0000-0000-0000B5690000}"/>
    <cellStyle name="SAPBEXexcCritical5 2 2 6" xfId="26365" xr:uid="{00000000-0005-0000-0000-0000B6690000}"/>
    <cellStyle name="SAPBEXexcCritical5 2 2 7" xfId="26366" xr:uid="{00000000-0005-0000-0000-0000B7690000}"/>
    <cellStyle name="SAPBEXexcCritical5 2 3" xfId="26367" xr:uid="{00000000-0005-0000-0000-0000B8690000}"/>
    <cellStyle name="SAPBEXexcCritical5 2 3 2" xfId="26368" xr:uid="{00000000-0005-0000-0000-0000B9690000}"/>
    <cellStyle name="SAPBEXexcCritical5 2 3 3" xfId="26369" xr:uid="{00000000-0005-0000-0000-0000BA690000}"/>
    <cellStyle name="SAPBEXexcCritical5 2 3 4" xfId="26370" xr:uid="{00000000-0005-0000-0000-0000BB690000}"/>
    <cellStyle name="SAPBEXexcCritical5 2 3 5" xfId="26371" xr:uid="{00000000-0005-0000-0000-0000BC690000}"/>
    <cellStyle name="SAPBEXexcCritical5 2 4" xfId="26372" xr:uid="{00000000-0005-0000-0000-0000BD690000}"/>
    <cellStyle name="SAPBEXexcCritical5 2 5" xfId="26373" xr:uid="{00000000-0005-0000-0000-0000BE690000}"/>
    <cellStyle name="SAPBEXexcCritical5 2 6" xfId="26374" xr:uid="{00000000-0005-0000-0000-0000BF690000}"/>
    <cellStyle name="SAPBEXexcCritical5 2 7" xfId="26375" xr:uid="{00000000-0005-0000-0000-0000C0690000}"/>
    <cellStyle name="SAPBEXexcCritical5 2 8" xfId="26376" xr:uid="{00000000-0005-0000-0000-0000C1690000}"/>
    <cellStyle name="SAPBEXexcCritical5 20" xfId="26377" xr:uid="{00000000-0005-0000-0000-0000C2690000}"/>
    <cellStyle name="SAPBEXexcCritical5 21" xfId="26378" xr:uid="{00000000-0005-0000-0000-0000C3690000}"/>
    <cellStyle name="SAPBEXexcCritical5 22" xfId="26379" xr:uid="{00000000-0005-0000-0000-0000C4690000}"/>
    <cellStyle name="SAPBEXexcCritical5 23" xfId="26380" xr:uid="{00000000-0005-0000-0000-0000C5690000}"/>
    <cellStyle name="SAPBEXexcCritical5 24" xfId="26381" xr:uid="{00000000-0005-0000-0000-0000C6690000}"/>
    <cellStyle name="SAPBEXexcCritical5 25" xfId="26382" xr:uid="{00000000-0005-0000-0000-0000C7690000}"/>
    <cellStyle name="SAPBEXexcCritical5 26" xfId="26383" xr:uid="{00000000-0005-0000-0000-0000C8690000}"/>
    <cellStyle name="SAPBEXexcCritical5 27" xfId="26384" xr:uid="{00000000-0005-0000-0000-0000C9690000}"/>
    <cellStyle name="SAPBEXexcCritical5 28" xfId="26385" xr:uid="{00000000-0005-0000-0000-0000CA690000}"/>
    <cellStyle name="SAPBEXexcCritical5 29" xfId="26386" xr:uid="{00000000-0005-0000-0000-0000CB690000}"/>
    <cellStyle name="SAPBEXexcCritical5 3" xfId="26387" xr:uid="{00000000-0005-0000-0000-0000CC690000}"/>
    <cellStyle name="SAPBEXexcCritical5 3 2" xfId="26388" xr:uid="{00000000-0005-0000-0000-0000CD690000}"/>
    <cellStyle name="SAPBEXexcCritical5 3 3" xfId="26389" xr:uid="{00000000-0005-0000-0000-0000CE690000}"/>
    <cellStyle name="SAPBEXexcCritical5 3 4" xfId="26390" xr:uid="{00000000-0005-0000-0000-0000CF690000}"/>
    <cellStyle name="SAPBEXexcCritical5 3 5" xfId="26391" xr:uid="{00000000-0005-0000-0000-0000D0690000}"/>
    <cellStyle name="SAPBEXexcCritical5 30" xfId="26392" xr:uid="{00000000-0005-0000-0000-0000D1690000}"/>
    <cellStyle name="SAPBEXexcCritical5 31" xfId="26393" xr:uid="{00000000-0005-0000-0000-0000D2690000}"/>
    <cellStyle name="SAPBEXexcCritical5 32" xfId="26394" xr:uid="{00000000-0005-0000-0000-0000D3690000}"/>
    <cellStyle name="SAPBEXexcCritical5 33" xfId="26395" xr:uid="{00000000-0005-0000-0000-0000D4690000}"/>
    <cellStyle name="SAPBEXexcCritical5 34" xfId="26396" xr:uid="{00000000-0005-0000-0000-0000D5690000}"/>
    <cellStyle name="SAPBEXexcCritical5 35" xfId="26397" xr:uid="{00000000-0005-0000-0000-0000D6690000}"/>
    <cellStyle name="SAPBEXexcCritical5 36" xfId="26398" xr:uid="{00000000-0005-0000-0000-0000D7690000}"/>
    <cellStyle name="SAPBEXexcCritical5 37" xfId="26399" xr:uid="{00000000-0005-0000-0000-0000D8690000}"/>
    <cellStyle name="SAPBEXexcCritical5 37 2" xfId="26400" xr:uid="{00000000-0005-0000-0000-0000D9690000}"/>
    <cellStyle name="SAPBEXexcCritical5 37 3" xfId="26401" xr:uid="{00000000-0005-0000-0000-0000DA690000}"/>
    <cellStyle name="SAPBEXexcCritical5 38" xfId="26402" xr:uid="{00000000-0005-0000-0000-0000DB690000}"/>
    <cellStyle name="SAPBEXexcCritical5 39" xfId="26403" xr:uid="{00000000-0005-0000-0000-0000DC690000}"/>
    <cellStyle name="SAPBEXexcCritical5 4" xfId="26404" xr:uid="{00000000-0005-0000-0000-0000DD690000}"/>
    <cellStyle name="SAPBEXexcCritical5 4 2" xfId="26405" xr:uid="{00000000-0005-0000-0000-0000DE690000}"/>
    <cellStyle name="SAPBEXexcCritical5 4 3" xfId="26406" xr:uid="{00000000-0005-0000-0000-0000DF690000}"/>
    <cellStyle name="SAPBEXexcCritical5 4 4" xfId="26407" xr:uid="{00000000-0005-0000-0000-0000E0690000}"/>
    <cellStyle name="SAPBEXexcCritical5 4 5" xfId="26408" xr:uid="{00000000-0005-0000-0000-0000E1690000}"/>
    <cellStyle name="SAPBEXexcCritical5 40" xfId="26409" xr:uid="{00000000-0005-0000-0000-0000E2690000}"/>
    <cellStyle name="SAPBEXexcCritical5 41" xfId="26410" xr:uid="{00000000-0005-0000-0000-0000E3690000}"/>
    <cellStyle name="SAPBEXexcCritical5 42" xfId="26411" xr:uid="{00000000-0005-0000-0000-0000E4690000}"/>
    <cellStyle name="SAPBEXexcCritical5 43" xfId="26412" xr:uid="{00000000-0005-0000-0000-0000E5690000}"/>
    <cellStyle name="SAPBEXexcCritical5 44" xfId="26413" xr:uid="{00000000-0005-0000-0000-0000E6690000}"/>
    <cellStyle name="SAPBEXexcCritical5 45" xfId="26414" xr:uid="{00000000-0005-0000-0000-0000E7690000}"/>
    <cellStyle name="SAPBEXexcCritical5 46" xfId="26415" xr:uid="{00000000-0005-0000-0000-0000E8690000}"/>
    <cellStyle name="SAPBEXexcCritical5 47" xfId="26416" xr:uid="{00000000-0005-0000-0000-0000E9690000}"/>
    <cellStyle name="SAPBEXexcCritical5 48" xfId="26417" xr:uid="{00000000-0005-0000-0000-0000EA690000}"/>
    <cellStyle name="SAPBEXexcCritical5 49" xfId="26418" xr:uid="{00000000-0005-0000-0000-0000EB690000}"/>
    <cellStyle name="SAPBEXexcCritical5 5" xfId="26419" xr:uid="{00000000-0005-0000-0000-0000EC690000}"/>
    <cellStyle name="SAPBEXexcCritical5 5 2" xfId="26420" xr:uid="{00000000-0005-0000-0000-0000ED690000}"/>
    <cellStyle name="SAPBEXexcCritical5 5 3" xfId="26421" xr:uid="{00000000-0005-0000-0000-0000EE690000}"/>
    <cellStyle name="SAPBEXexcCritical5 5 4" xfId="26422" xr:uid="{00000000-0005-0000-0000-0000EF690000}"/>
    <cellStyle name="SAPBEXexcCritical5 5 5" xfId="26423" xr:uid="{00000000-0005-0000-0000-0000F0690000}"/>
    <cellStyle name="SAPBEXexcCritical5 50" xfId="26424" xr:uid="{00000000-0005-0000-0000-0000F1690000}"/>
    <cellStyle name="SAPBEXexcCritical5 51" xfId="26425" xr:uid="{00000000-0005-0000-0000-0000F2690000}"/>
    <cellStyle name="SAPBEXexcCritical5 52" xfId="26426" xr:uid="{00000000-0005-0000-0000-0000F3690000}"/>
    <cellStyle name="SAPBEXexcCritical5 53" xfId="26427" xr:uid="{00000000-0005-0000-0000-0000F4690000}"/>
    <cellStyle name="SAPBEXexcCritical5 54" xfId="26428" xr:uid="{00000000-0005-0000-0000-0000F5690000}"/>
    <cellStyle name="SAPBEXexcCritical5 55" xfId="26429" xr:uid="{00000000-0005-0000-0000-0000F6690000}"/>
    <cellStyle name="SAPBEXexcCritical5 56" xfId="26430" xr:uid="{00000000-0005-0000-0000-0000F7690000}"/>
    <cellStyle name="SAPBEXexcCritical5 57" xfId="26431" xr:uid="{00000000-0005-0000-0000-0000F8690000}"/>
    <cellStyle name="SAPBEXexcCritical5 58" xfId="26432" xr:uid="{00000000-0005-0000-0000-0000F9690000}"/>
    <cellStyle name="SAPBEXexcCritical5 59" xfId="26433" xr:uid="{00000000-0005-0000-0000-0000FA690000}"/>
    <cellStyle name="SAPBEXexcCritical5 6" xfId="26434" xr:uid="{00000000-0005-0000-0000-0000FB690000}"/>
    <cellStyle name="SAPBEXexcCritical5 6 2" xfId="26435" xr:uid="{00000000-0005-0000-0000-0000FC690000}"/>
    <cellStyle name="SAPBEXexcCritical5 6 3" xfId="26436" xr:uid="{00000000-0005-0000-0000-0000FD690000}"/>
    <cellStyle name="SAPBEXexcCritical5 6 4" xfId="26437" xr:uid="{00000000-0005-0000-0000-0000FE690000}"/>
    <cellStyle name="SAPBEXexcCritical5 6 5" xfId="26438" xr:uid="{00000000-0005-0000-0000-0000FF690000}"/>
    <cellStyle name="SAPBEXexcCritical5 60" xfId="26439" xr:uid="{00000000-0005-0000-0000-0000006A0000}"/>
    <cellStyle name="SAPBEXexcCritical5 61" xfId="26440" xr:uid="{00000000-0005-0000-0000-0000016A0000}"/>
    <cellStyle name="SAPBEXexcCritical5 62" xfId="26441" xr:uid="{00000000-0005-0000-0000-0000026A0000}"/>
    <cellStyle name="SAPBEXexcCritical5 63" xfId="26442" xr:uid="{00000000-0005-0000-0000-0000036A0000}"/>
    <cellStyle name="SAPBEXexcCritical5 64" xfId="26443" xr:uid="{00000000-0005-0000-0000-0000046A0000}"/>
    <cellStyle name="SAPBEXexcCritical5 65" xfId="26444" xr:uid="{00000000-0005-0000-0000-0000056A0000}"/>
    <cellStyle name="SAPBEXexcCritical5 66" xfId="26445" xr:uid="{00000000-0005-0000-0000-0000066A0000}"/>
    <cellStyle name="SAPBEXexcCritical5 67" xfId="26446" xr:uid="{00000000-0005-0000-0000-0000076A0000}"/>
    <cellStyle name="SAPBEXexcCritical5 68" xfId="26447" xr:uid="{00000000-0005-0000-0000-0000086A0000}"/>
    <cellStyle name="SAPBEXexcCritical5 7" xfId="26448" xr:uid="{00000000-0005-0000-0000-0000096A0000}"/>
    <cellStyle name="SAPBEXexcCritical5 8" xfId="26449" xr:uid="{00000000-0005-0000-0000-00000A6A0000}"/>
    <cellStyle name="SAPBEXexcCritical5 9" xfId="26450" xr:uid="{00000000-0005-0000-0000-00000B6A0000}"/>
    <cellStyle name="SAPBEXexcCritical5_104 drill" xfId="26451" xr:uid="{00000000-0005-0000-0000-00000C6A0000}"/>
    <cellStyle name="SAPBEXexcCritical6" xfId="26452" xr:uid="{00000000-0005-0000-0000-00000D6A0000}"/>
    <cellStyle name="SAPBEXexcCritical6 10" xfId="26453" xr:uid="{00000000-0005-0000-0000-00000E6A0000}"/>
    <cellStyle name="SAPBEXexcCritical6 11" xfId="26454" xr:uid="{00000000-0005-0000-0000-00000F6A0000}"/>
    <cellStyle name="SAPBEXexcCritical6 12" xfId="26455" xr:uid="{00000000-0005-0000-0000-0000106A0000}"/>
    <cellStyle name="SAPBEXexcCritical6 13" xfId="26456" xr:uid="{00000000-0005-0000-0000-0000116A0000}"/>
    <cellStyle name="SAPBEXexcCritical6 14" xfId="26457" xr:uid="{00000000-0005-0000-0000-0000126A0000}"/>
    <cellStyle name="SAPBEXexcCritical6 15" xfId="26458" xr:uid="{00000000-0005-0000-0000-0000136A0000}"/>
    <cellStyle name="SAPBEXexcCritical6 16" xfId="26459" xr:uid="{00000000-0005-0000-0000-0000146A0000}"/>
    <cellStyle name="SAPBEXexcCritical6 17" xfId="26460" xr:uid="{00000000-0005-0000-0000-0000156A0000}"/>
    <cellStyle name="SAPBEXexcCritical6 18" xfId="26461" xr:uid="{00000000-0005-0000-0000-0000166A0000}"/>
    <cellStyle name="SAPBEXexcCritical6 19" xfId="26462" xr:uid="{00000000-0005-0000-0000-0000176A0000}"/>
    <cellStyle name="SAPBEXexcCritical6 2" xfId="26463" xr:uid="{00000000-0005-0000-0000-0000186A0000}"/>
    <cellStyle name="SAPBEXexcCritical6 2 2" xfId="26464" xr:uid="{00000000-0005-0000-0000-0000196A0000}"/>
    <cellStyle name="SAPBEXexcCritical6 2 2 2" xfId="26465" xr:uid="{00000000-0005-0000-0000-00001A6A0000}"/>
    <cellStyle name="SAPBEXexcCritical6 2 2 2 2" xfId="26466" xr:uid="{00000000-0005-0000-0000-00001B6A0000}"/>
    <cellStyle name="SAPBEXexcCritical6 2 2 2 3" xfId="26467" xr:uid="{00000000-0005-0000-0000-00001C6A0000}"/>
    <cellStyle name="SAPBEXexcCritical6 2 2 3" xfId="26468" xr:uid="{00000000-0005-0000-0000-00001D6A0000}"/>
    <cellStyle name="SAPBEXexcCritical6 2 2 4" xfId="26469" xr:uid="{00000000-0005-0000-0000-00001E6A0000}"/>
    <cellStyle name="SAPBEXexcCritical6 2 2 5" xfId="26470" xr:uid="{00000000-0005-0000-0000-00001F6A0000}"/>
    <cellStyle name="SAPBEXexcCritical6 2 2 6" xfId="26471" xr:uid="{00000000-0005-0000-0000-0000206A0000}"/>
    <cellStyle name="SAPBEXexcCritical6 2 2 7" xfId="26472" xr:uid="{00000000-0005-0000-0000-0000216A0000}"/>
    <cellStyle name="SAPBEXexcCritical6 2 3" xfId="26473" xr:uid="{00000000-0005-0000-0000-0000226A0000}"/>
    <cellStyle name="SAPBEXexcCritical6 2 3 2" xfId="26474" xr:uid="{00000000-0005-0000-0000-0000236A0000}"/>
    <cellStyle name="SAPBEXexcCritical6 2 3 3" xfId="26475" xr:uid="{00000000-0005-0000-0000-0000246A0000}"/>
    <cellStyle name="SAPBEXexcCritical6 2 3 4" xfId="26476" xr:uid="{00000000-0005-0000-0000-0000256A0000}"/>
    <cellStyle name="SAPBEXexcCritical6 2 3 5" xfId="26477" xr:uid="{00000000-0005-0000-0000-0000266A0000}"/>
    <cellStyle name="SAPBEXexcCritical6 2 4" xfId="26478" xr:uid="{00000000-0005-0000-0000-0000276A0000}"/>
    <cellStyle name="SAPBEXexcCritical6 2 5" xfId="26479" xr:uid="{00000000-0005-0000-0000-0000286A0000}"/>
    <cellStyle name="SAPBEXexcCritical6 2 6" xfId="26480" xr:uid="{00000000-0005-0000-0000-0000296A0000}"/>
    <cellStyle name="SAPBEXexcCritical6 2 7" xfId="26481" xr:uid="{00000000-0005-0000-0000-00002A6A0000}"/>
    <cellStyle name="SAPBEXexcCritical6 2 8" xfId="26482" xr:uid="{00000000-0005-0000-0000-00002B6A0000}"/>
    <cellStyle name="SAPBEXexcCritical6 20" xfId="26483" xr:uid="{00000000-0005-0000-0000-00002C6A0000}"/>
    <cellStyle name="SAPBEXexcCritical6 21" xfId="26484" xr:uid="{00000000-0005-0000-0000-00002D6A0000}"/>
    <cellStyle name="SAPBEXexcCritical6 22" xfId="26485" xr:uid="{00000000-0005-0000-0000-00002E6A0000}"/>
    <cellStyle name="SAPBEXexcCritical6 23" xfId="26486" xr:uid="{00000000-0005-0000-0000-00002F6A0000}"/>
    <cellStyle name="SAPBEXexcCritical6 24" xfId="26487" xr:uid="{00000000-0005-0000-0000-0000306A0000}"/>
    <cellStyle name="SAPBEXexcCritical6 25" xfId="26488" xr:uid="{00000000-0005-0000-0000-0000316A0000}"/>
    <cellStyle name="SAPBEXexcCritical6 26" xfId="26489" xr:uid="{00000000-0005-0000-0000-0000326A0000}"/>
    <cellStyle name="SAPBEXexcCritical6 27" xfId="26490" xr:uid="{00000000-0005-0000-0000-0000336A0000}"/>
    <cellStyle name="SAPBEXexcCritical6 28" xfId="26491" xr:uid="{00000000-0005-0000-0000-0000346A0000}"/>
    <cellStyle name="SAPBEXexcCritical6 29" xfId="26492" xr:uid="{00000000-0005-0000-0000-0000356A0000}"/>
    <cellStyle name="SAPBEXexcCritical6 3" xfId="26493" xr:uid="{00000000-0005-0000-0000-0000366A0000}"/>
    <cellStyle name="SAPBEXexcCritical6 3 2" xfId="26494" xr:uid="{00000000-0005-0000-0000-0000376A0000}"/>
    <cellStyle name="SAPBEXexcCritical6 3 3" xfId="26495" xr:uid="{00000000-0005-0000-0000-0000386A0000}"/>
    <cellStyle name="SAPBEXexcCritical6 3 4" xfId="26496" xr:uid="{00000000-0005-0000-0000-0000396A0000}"/>
    <cellStyle name="SAPBEXexcCritical6 3 5" xfId="26497" xr:uid="{00000000-0005-0000-0000-00003A6A0000}"/>
    <cellStyle name="SAPBEXexcCritical6 30" xfId="26498" xr:uid="{00000000-0005-0000-0000-00003B6A0000}"/>
    <cellStyle name="SAPBEXexcCritical6 31" xfId="26499" xr:uid="{00000000-0005-0000-0000-00003C6A0000}"/>
    <cellStyle name="SAPBEXexcCritical6 32" xfId="26500" xr:uid="{00000000-0005-0000-0000-00003D6A0000}"/>
    <cellStyle name="SAPBEXexcCritical6 33" xfId="26501" xr:uid="{00000000-0005-0000-0000-00003E6A0000}"/>
    <cellStyle name="SAPBEXexcCritical6 34" xfId="26502" xr:uid="{00000000-0005-0000-0000-00003F6A0000}"/>
    <cellStyle name="SAPBEXexcCritical6 35" xfId="26503" xr:uid="{00000000-0005-0000-0000-0000406A0000}"/>
    <cellStyle name="SAPBEXexcCritical6 36" xfId="26504" xr:uid="{00000000-0005-0000-0000-0000416A0000}"/>
    <cellStyle name="SAPBEXexcCritical6 37" xfId="26505" xr:uid="{00000000-0005-0000-0000-0000426A0000}"/>
    <cellStyle name="SAPBEXexcCritical6 37 2" xfId="26506" xr:uid="{00000000-0005-0000-0000-0000436A0000}"/>
    <cellStyle name="SAPBEXexcCritical6 37 3" xfId="26507" xr:uid="{00000000-0005-0000-0000-0000446A0000}"/>
    <cellStyle name="SAPBEXexcCritical6 38" xfId="26508" xr:uid="{00000000-0005-0000-0000-0000456A0000}"/>
    <cellStyle name="SAPBEXexcCritical6 39" xfId="26509" xr:uid="{00000000-0005-0000-0000-0000466A0000}"/>
    <cellStyle name="SAPBEXexcCritical6 4" xfId="26510" xr:uid="{00000000-0005-0000-0000-0000476A0000}"/>
    <cellStyle name="SAPBEXexcCritical6 4 2" xfId="26511" xr:uid="{00000000-0005-0000-0000-0000486A0000}"/>
    <cellStyle name="SAPBEXexcCritical6 4 3" xfId="26512" xr:uid="{00000000-0005-0000-0000-0000496A0000}"/>
    <cellStyle name="SAPBEXexcCritical6 4 4" xfId="26513" xr:uid="{00000000-0005-0000-0000-00004A6A0000}"/>
    <cellStyle name="SAPBEXexcCritical6 4 5" xfId="26514" xr:uid="{00000000-0005-0000-0000-00004B6A0000}"/>
    <cellStyle name="SAPBEXexcCritical6 40" xfId="26515" xr:uid="{00000000-0005-0000-0000-00004C6A0000}"/>
    <cellStyle name="SAPBEXexcCritical6 41" xfId="26516" xr:uid="{00000000-0005-0000-0000-00004D6A0000}"/>
    <cellStyle name="SAPBEXexcCritical6 42" xfId="26517" xr:uid="{00000000-0005-0000-0000-00004E6A0000}"/>
    <cellStyle name="SAPBEXexcCritical6 43" xfId="26518" xr:uid="{00000000-0005-0000-0000-00004F6A0000}"/>
    <cellStyle name="SAPBEXexcCritical6 44" xfId="26519" xr:uid="{00000000-0005-0000-0000-0000506A0000}"/>
    <cellStyle name="SAPBEXexcCritical6 45" xfId="26520" xr:uid="{00000000-0005-0000-0000-0000516A0000}"/>
    <cellStyle name="SAPBEXexcCritical6 46" xfId="26521" xr:uid="{00000000-0005-0000-0000-0000526A0000}"/>
    <cellStyle name="SAPBEXexcCritical6 47" xfId="26522" xr:uid="{00000000-0005-0000-0000-0000536A0000}"/>
    <cellStyle name="SAPBEXexcCritical6 48" xfId="26523" xr:uid="{00000000-0005-0000-0000-0000546A0000}"/>
    <cellStyle name="SAPBEXexcCritical6 49" xfId="26524" xr:uid="{00000000-0005-0000-0000-0000556A0000}"/>
    <cellStyle name="SAPBEXexcCritical6 5" xfId="26525" xr:uid="{00000000-0005-0000-0000-0000566A0000}"/>
    <cellStyle name="SAPBEXexcCritical6 5 2" xfId="26526" xr:uid="{00000000-0005-0000-0000-0000576A0000}"/>
    <cellStyle name="SAPBEXexcCritical6 5 3" xfId="26527" xr:uid="{00000000-0005-0000-0000-0000586A0000}"/>
    <cellStyle name="SAPBEXexcCritical6 5 4" xfId="26528" xr:uid="{00000000-0005-0000-0000-0000596A0000}"/>
    <cellStyle name="SAPBEXexcCritical6 5 5" xfId="26529" xr:uid="{00000000-0005-0000-0000-00005A6A0000}"/>
    <cellStyle name="SAPBEXexcCritical6 50" xfId="26530" xr:uid="{00000000-0005-0000-0000-00005B6A0000}"/>
    <cellStyle name="SAPBEXexcCritical6 51" xfId="26531" xr:uid="{00000000-0005-0000-0000-00005C6A0000}"/>
    <cellStyle name="SAPBEXexcCritical6 52" xfId="26532" xr:uid="{00000000-0005-0000-0000-00005D6A0000}"/>
    <cellStyle name="SAPBEXexcCritical6 53" xfId="26533" xr:uid="{00000000-0005-0000-0000-00005E6A0000}"/>
    <cellStyle name="SAPBEXexcCritical6 54" xfId="26534" xr:uid="{00000000-0005-0000-0000-00005F6A0000}"/>
    <cellStyle name="SAPBEXexcCritical6 55" xfId="26535" xr:uid="{00000000-0005-0000-0000-0000606A0000}"/>
    <cellStyle name="SAPBEXexcCritical6 56" xfId="26536" xr:uid="{00000000-0005-0000-0000-0000616A0000}"/>
    <cellStyle name="SAPBEXexcCritical6 57" xfId="26537" xr:uid="{00000000-0005-0000-0000-0000626A0000}"/>
    <cellStyle name="SAPBEXexcCritical6 58" xfId="26538" xr:uid="{00000000-0005-0000-0000-0000636A0000}"/>
    <cellStyle name="SAPBEXexcCritical6 59" xfId="26539" xr:uid="{00000000-0005-0000-0000-0000646A0000}"/>
    <cellStyle name="SAPBEXexcCritical6 6" xfId="26540" xr:uid="{00000000-0005-0000-0000-0000656A0000}"/>
    <cellStyle name="SAPBEXexcCritical6 6 2" xfId="26541" xr:uid="{00000000-0005-0000-0000-0000666A0000}"/>
    <cellStyle name="SAPBEXexcCritical6 6 3" xfId="26542" xr:uid="{00000000-0005-0000-0000-0000676A0000}"/>
    <cellStyle name="SAPBEXexcCritical6 6 4" xfId="26543" xr:uid="{00000000-0005-0000-0000-0000686A0000}"/>
    <cellStyle name="SAPBEXexcCritical6 6 5" xfId="26544" xr:uid="{00000000-0005-0000-0000-0000696A0000}"/>
    <cellStyle name="SAPBEXexcCritical6 60" xfId="26545" xr:uid="{00000000-0005-0000-0000-00006A6A0000}"/>
    <cellStyle name="SAPBEXexcCritical6 61" xfId="26546" xr:uid="{00000000-0005-0000-0000-00006B6A0000}"/>
    <cellStyle name="SAPBEXexcCritical6 62" xfId="26547" xr:uid="{00000000-0005-0000-0000-00006C6A0000}"/>
    <cellStyle name="SAPBEXexcCritical6 63" xfId="26548" xr:uid="{00000000-0005-0000-0000-00006D6A0000}"/>
    <cellStyle name="SAPBEXexcCritical6 64" xfId="26549" xr:uid="{00000000-0005-0000-0000-00006E6A0000}"/>
    <cellStyle name="SAPBEXexcCritical6 65" xfId="26550" xr:uid="{00000000-0005-0000-0000-00006F6A0000}"/>
    <cellStyle name="SAPBEXexcCritical6 66" xfId="26551" xr:uid="{00000000-0005-0000-0000-0000706A0000}"/>
    <cellStyle name="SAPBEXexcCritical6 67" xfId="26552" xr:uid="{00000000-0005-0000-0000-0000716A0000}"/>
    <cellStyle name="SAPBEXexcCritical6 68" xfId="26553" xr:uid="{00000000-0005-0000-0000-0000726A0000}"/>
    <cellStyle name="SAPBEXexcCritical6 7" xfId="26554" xr:uid="{00000000-0005-0000-0000-0000736A0000}"/>
    <cellStyle name="SAPBEXexcCritical6 8" xfId="26555" xr:uid="{00000000-0005-0000-0000-0000746A0000}"/>
    <cellStyle name="SAPBEXexcCritical6 9" xfId="26556" xr:uid="{00000000-0005-0000-0000-0000756A0000}"/>
    <cellStyle name="SAPBEXexcCritical6_104 drill" xfId="26557" xr:uid="{00000000-0005-0000-0000-0000766A0000}"/>
    <cellStyle name="SAPBEXexcGood1" xfId="26558" xr:uid="{00000000-0005-0000-0000-0000776A0000}"/>
    <cellStyle name="SAPBEXexcGood1 10" xfId="26559" xr:uid="{00000000-0005-0000-0000-0000786A0000}"/>
    <cellStyle name="SAPBEXexcGood1 11" xfId="26560" xr:uid="{00000000-0005-0000-0000-0000796A0000}"/>
    <cellStyle name="SAPBEXexcGood1 12" xfId="26561" xr:uid="{00000000-0005-0000-0000-00007A6A0000}"/>
    <cellStyle name="SAPBEXexcGood1 13" xfId="26562" xr:uid="{00000000-0005-0000-0000-00007B6A0000}"/>
    <cellStyle name="SAPBEXexcGood1 14" xfId="26563" xr:uid="{00000000-0005-0000-0000-00007C6A0000}"/>
    <cellStyle name="SAPBEXexcGood1 15" xfId="26564" xr:uid="{00000000-0005-0000-0000-00007D6A0000}"/>
    <cellStyle name="SAPBEXexcGood1 16" xfId="26565" xr:uid="{00000000-0005-0000-0000-00007E6A0000}"/>
    <cellStyle name="SAPBEXexcGood1 17" xfId="26566" xr:uid="{00000000-0005-0000-0000-00007F6A0000}"/>
    <cellStyle name="SAPBEXexcGood1 18" xfId="26567" xr:uid="{00000000-0005-0000-0000-0000806A0000}"/>
    <cellStyle name="SAPBEXexcGood1 19" xfId="26568" xr:uid="{00000000-0005-0000-0000-0000816A0000}"/>
    <cellStyle name="SAPBEXexcGood1 2" xfId="26569" xr:uid="{00000000-0005-0000-0000-0000826A0000}"/>
    <cellStyle name="SAPBEXexcGood1 2 2" xfId="26570" xr:uid="{00000000-0005-0000-0000-0000836A0000}"/>
    <cellStyle name="SAPBEXexcGood1 2 2 2" xfId="26571" xr:uid="{00000000-0005-0000-0000-0000846A0000}"/>
    <cellStyle name="SAPBEXexcGood1 2 2 2 2" xfId="26572" xr:uid="{00000000-0005-0000-0000-0000856A0000}"/>
    <cellStyle name="SAPBEXexcGood1 2 2 2 3" xfId="26573" xr:uid="{00000000-0005-0000-0000-0000866A0000}"/>
    <cellStyle name="SAPBEXexcGood1 2 2 3" xfId="26574" xr:uid="{00000000-0005-0000-0000-0000876A0000}"/>
    <cellStyle name="SAPBEXexcGood1 2 2 4" xfId="26575" xr:uid="{00000000-0005-0000-0000-0000886A0000}"/>
    <cellStyle name="SAPBEXexcGood1 2 2 5" xfId="26576" xr:uid="{00000000-0005-0000-0000-0000896A0000}"/>
    <cellStyle name="SAPBEXexcGood1 2 2 6" xfId="26577" xr:uid="{00000000-0005-0000-0000-00008A6A0000}"/>
    <cellStyle name="SAPBEXexcGood1 2 2 7" xfId="26578" xr:uid="{00000000-0005-0000-0000-00008B6A0000}"/>
    <cellStyle name="SAPBEXexcGood1 2 3" xfId="26579" xr:uid="{00000000-0005-0000-0000-00008C6A0000}"/>
    <cellStyle name="SAPBEXexcGood1 2 3 2" xfId="26580" xr:uid="{00000000-0005-0000-0000-00008D6A0000}"/>
    <cellStyle name="SAPBEXexcGood1 2 3 3" xfId="26581" xr:uid="{00000000-0005-0000-0000-00008E6A0000}"/>
    <cellStyle name="SAPBEXexcGood1 2 3 4" xfId="26582" xr:uid="{00000000-0005-0000-0000-00008F6A0000}"/>
    <cellStyle name="SAPBEXexcGood1 2 3 5" xfId="26583" xr:uid="{00000000-0005-0000-0000-0000906A0000}"/>
    <cellStyle name="SAPBEXexcGood1 2 4" xfId="26584" xr:uid="{00000000-0005-0000-0000-0000916A0000}"/>
    <cellStyle name="SAPBEXexcGood1 2 5" xfId="26585" xr:uid="{00000000-0005-0000-0000-0000926A0000}"/>
    <cellStyle name="SAPBEXexcGood1 2 6" xfId="26586" xr:uid="{00000000-0005-0000-0000-0000936A0000}"/>
    <cellStyle name="SAPBEXexcGood1 2 7" xfId="26587" xr:uid="{00000000-0005-0000-0000-0000946A0000}"/>
    <cellStyle name="SAPBEXexcGood1 2 8" xfId="26588" xr:uid="{00000000-0005-0000-0000-0000956A0000}"/>
    <cellStyle name="SAPBEXexcGood1 20" xfId="26589" xr:uid="{00000000-0005-0000-0000-0000966A0000}"/>
    <cellStyle name="SAPBEXexcGood1 21" xfId="26590" xr:uid="{00000000-0005-0000-0000-0000976A0000}"/>
    <cellStyle name="SAPBEXexcGood1 22" xfId="26591" xr:uid="{00000000-0005-0000-0000-0000986A0000}"/>
    <cellStyle name="SAPBEXexcGood1 23" xfId="26592" xr:uid="{00000000-0005-0000-0000-0000996A0000}"/>
    <cellStyle name="SAPBEXexcGood1 24" xfId="26593" xr:uid="{00000000-0005-0000-0000-00009A6A0000}"/>
    <cellStyle name="SAPBEXexcGood1 25" xfId="26594" xr:uid="{00000000-0005-0000-0000-00009B6A0000}"/>
    <cellStyle name="SAPBEXexcGood1 26" xfId="26595" xr:uid="{00000000-0005-0000-0000-00009C6A0000}"/>
    <cellStyle name="SAPBEXexcGood1 27" xfId="26596" xr:uid="{00000000-0005-0000-0000-00009D6A0000}"/>
    <cellStyle name="SAPBEXexcGood1 28" xfId="26597" xr:uid="{00000000-0005-0000-0000-00009E6A0000}"/>
    <cellStyle name="SAPBEXexcGood1 29" xfId="26598" xr:uid="{00000000-0005-0000-0000-00009F6A0000}"/>
    <cellStyle name="SAPBEXexcGood1 3" xfId="26599" xr:uid="{00000000-0005-0000-0000-0000A06A0000}"/>
    <cellStyle name="SAPBEXexcGood1 3 2" xfId="26600" xr:uid="{00000000-0005-0000-0000-0000A16A0000}"/>
    <cellStyle name="SAPBEXexcGood1 3 3" xfId="26601" xr:uid="{00000000-0005-0000-0000-0000A26A0000}"/>
    <cellStyle name="SAPBEXexcGood1 3 4" xfId="26602" xr:uid="{00000000-0005-0000-0000-0000A36A0000}"/>
    <cellStyle name="SAPBEXexcGood1 3 5" xfId="26603" xr:uid="{00000000-0005-0000-0000-0000A46A0000}"/>
    <cellStyle name="SAPBEXexcGood1 30" xfId="26604" xr:uid="{00000000-0005-0000-0000-0000A56A0000}"/>
    <cellStyle name="SAPBEXexcGood1 31" xfId="26605" xr:uid="{00000000-0005-0000-0000-0000A66A0000}"/>
    <cellStyle name="SAPBEXexcGood1 32" xfId="26606" xr:uid="{00000000-0005-0000-0000-0000A76A0000}"/>
    <cellStyle name="SAPBEXexcGood1 33" xfId="26607" xr:uid="{00000000-0005-0000-0000-0000A86A0000}"/>
    <cellStyle name="SAPBEXexcGood1 34" xfId="26608" xr:uid="{00000000-0005-0000-0000-0000A96A0000}"/>
    <cellStyle name="SAPBEXexcGood1 35" xfId="26609" xr:uid="{00000000-0005-0000-0000-0000AA6A0000}"/>
    <cellStyle name="SAPBEXexcGood1 36" xfId="26610" xr:uid="{00000000-0005-0000-0000-0000AB6A0000}"/>
    <cellStyle name="SAPBEXexcGood1 37" xfId="26611" xr:uid="{00000000-0005-0000-0000-0000AC6A0000}"/>
    <cellStyle name="SAPBEXexcGood1 37 2" xfId="26612" xr:uid="{00000000-0005-0000-0000-0000AD6A0000}"/>
    <cellStyle name="SAPBEXexcGood1 37 3" xfId="26613" xr:uid="{00000000-0005-0000-0000-0000AE6A0000}"/>
    <cellStyle name="SAPBEXexcGood1 38" xfId="26614" xr:uid="{00000000-0005-0000-0000-0000AF6A0000}"/>
    <cellStyle name="SAPBEXexcGood1 39" xfId="26615" xr:uid="{00000000-0005-0000-0000-0000B06A0000}"/>
    <cellStyle name="SAPBEXexcGood1 4" xfId="26616" xr:uid="{00000000-0005-0000-0000-0000B16A0000}"/>
    <cellStyle name="SAPBEXexcGood1 4 2" xfId="26617" xr:uid="{00000000-0005-0000-0000-0000B26A0000}"/>
    <cellStyle name="SAPBEXexcGood1 4 3" xfId="26618" xr:uid="{00000000-0005-0000-0000-0000B36A0000}"/>
    <cellStyle name="SAPBEXexcGood1 4 4" xfId="26619" xr:uid="{00000000-0005-0000-0000-0000B46A0000}"/>
    <cellStyle name="SAPBEXexcGood1 4 5" xfId="26620" xr:uid="{00000000-0005-0000-0000-0000B56A0000}"/>
    <cellStyle name="SAPBEXexcGood1 40" xfId="26621" xr:uid="{00000000-0005-0000-0000-0000B66A0000}"/>
    <cellStyle name="SAPBEXexcGood1 41" xfId="26622" xr:uid="{00000000-0005-0000-0000-0000B76A0000}"/>
    <cellStyle name="SAPBEXexcGood1 42" xfId="26623" xr:uid="{00000000-0005-0000-0000-0000B86A0000}"/>
    <cellStyle name="SAPBEXexcGood1 43" xfId="26624" xr:uid="{00000000-0005-0000-0000-0000B96A0000}"/>
    <cellStyle name="SAPBEXexcGood1 44" xfId="26625" xr:uid="{00000000-0005-0000-0000-0000BA6A0000}"/>
    <cellStyle name="SAPBEXexcGood1 45" xfId="26626" xr:uid="{00000000-0005-0000-0000-0000BB6A0000}"/>
    <cellStyle name="SAPBEXexcGood1 46" xfId="26627" xr:uid="{00000000-0005-0000-0000-0000BC6A0000}"/>
    <cellStyle name="SAPBEXexcGood1 47" xfId="26628" xr:uid="{00000000-0005-0000-0000-0000BD6A0000}"/>
    <cellStyle name="SAPBEXexcGood1 48" xfId="26629" xr:uid="{00000000-0005-0000-0000-0000BE6A0000}"/>
    <cellStyle name="SAPBEXexcGood1 49" xfId="26630" xr:uid="{00000000-0005-0000-0000-0000BF6A0000}"/>
    <cellStyle name="SAPBEXexcGood1 5" xfId="26631" xr:uid="{00000000-0005-0000-0000-0000C06A0000}"/>
    <cellStyle name="SAPBEXexcGood1 5 2" xfId="26632" xr:uid="{00000000-0005-0000-0000-0000C16A0000}"/>
    <cellStyle name="SAPBEXexcGood1 5 3" xfId="26633" xr:uid="{00000000-0005-0000-0000-0000C26A0000}"/>
    <cellStyle name="SAPBEXexcGood1 5 4" xfId="26634" xr:uid="{00000000-0005-0000-0000-0000C36A0000}"/>
    <cellStyle name="SAPBEXexcGood1 5 5" xfId="26635" xr:uid="{00000000-0005-0000-0000-0000C46A0000}"/>
    <cellStyle name="SAPBEXexcGood1 50" xfId="26636" xr:uid="{00000000-0005-0000-0000-0000C56A0000}"/>
    <cellStyle name="SAPBEXexcGood1 51" xfId="26637" xr:uid="{00000000-0005-0000-0000-0000C66A0000}"/>
    <cellStyle name="SAPBEXexcGood1 52" xfId="26638" xr:uid="{00000000-0005-0000-0000-0000C76A0000}"/>
    <cellStyle name="SAPBEXexcGood1 53" xfId="26639" xr:uid="{00000000-0005-0000-0000-0000C86A0000}"/>
    <cellStyle name="SAPBEXexcGood1 54" xfId="26640" xr:uid="{00000000-0005-0000-0000-0000C96A0000}"/>
    <cellStyle name="SAPBEXexcGood1 55" xfId="26641" xr:uid="{00000000-0005-0000-0000-0000CA6A0000}"/>
    <cellStyle name="SAPBEXexcGood1 56" xfId="26642" xr:uid="{00000000-0005-0000-0000-0000CB6A0000}"/>
    <cellStyle name="SAPBEXexcGood1 57" xfId="26643" xr:uid="{00000000-0005-0000-0000-0000CC6A0000}"/>
    <cellStyle name="SAPBEXexcGood1 58" xfId="26644" xr:uid="{00000000-0005-0000-0000-0000CD6A0000}"/>
    <cellStyle name="SAPBEXexcGood1 59" xfId="26645" xr:uid="{00000000-0005-0000-0000-0000CE6A0000}"/>
    <cellStyle name="SAPBEXexcGood1 6" xfId="26646" xr:uid="{00000000-0005-0000-0000-0000CF6A0000}"/>
    <cellStyle name="SAPBEXexcGood1 6 2" xfId="26647" xr:uid="{00000000-0005-0000-0000-0000D06A0000}"/>
    <cellStyle name="SAPBEXexcGood1 6 3" xfId="26648" xr:uid="{00000000-0005-0000-0000-0000D16A0000}"/>
    <cellStyle name="SAPBEXexcGood1 6 4" xfId="26649" xr:uid="{00000000-0005-0000-0000-0000D26A0000}"/>
    <cellStyle name="SAPBEXexcGood1 6 5" xfId="26650" xr:uid="{00000000-0005-0000-0000-0000D36A0000}"/>
    <cellStyle name="SAPBEXexcGood1 60" xfId="26651" xr:uid="{00000000-0005-0000-0000-0000D46A0000}"/>
    <cellStyle name="SAPBEXexcGood1 61" xfId="26652" xr:uid="{00000000-0005-0000-0000-0000D56A0000}"/>
    <cellStyle name="SAPBEXexcGood1 62" xfId="26653" xr:uid="{00000000-0005-0000-0000-0000D66A0000}"/>
    <cellStyle name="SAPBEXexcGood1 63" xfId="26654" xr:uid="{00000000-0005-0000-0000-0000D76A0000}"/>
    <cellStyle name="SAPBEXexcGood1 64" xfId="26655" xr:uid="{00000000-0005-0000-0000-0000D86A0000}"/>
    <cellStyle name="SAPBEXexcGood1 65" xfId="26656" xr:uid="{00000000-0005-0000-0000-0000D96A0000}"/>
    <cellStyle name="SAPBEXexcGood1 66" xfId="26657" xr:uid="{00000000-0005-0000-0000-0000DA6A0000}"/>
    <cellStyle name="SAPBEXexcGood1 67" xfId="26658" xr:uid="{00000000-0005-0000-0000-0000DB6A0000}"/>
    <cellStyle name="SAPBEXexcGood1 68" xfId="26659" xr:uid="{00000000-0005-0000-0000-0000DC6A0000}"/>
    <cellStyle name="SAPBEXexcGood1 7" xfId="26660" xr:uid="{00000000-0005-0000-0000-0000DD6A0000}"/>
    <cellStyle name="SAPBEXexcGood1 8" xfId="26661" xr:uid="{00000000-0005-0000-0000-0000DE6A0000}"/>
    <cellStyle name="SAPBEXexcGood1 9" xfId="26662" xr:uid="{00000000-0005-0000-0000-0000DF6A0000}"/>
    <cellStyle name="SAPBEXexcGood1_104 drill" xfId="26663" xr:uid="{00000000-0005-0000-0000-0000E06A0000}"/>
    <cellStyle name="SAPBEXexcGood2" xfId="26664" xr:uid="{00000000-0005-0000-0000-0000E16A0000}"/>
    <cellStyle name="SAPBEXexcGood2 10" xfId="26665" xr:uid="{00000000-0005-0000-0000-0000E26A0000}"/>
    <cellStyle name="SAPBEXexcGood2 11" xfId="26666" xr:uid="{00000000-0005-0000-0000-0000E36A0000}"/>
    <cellStyle name="SAPBEXexcGood2 12" xfId="26667" xr:uid="{00000000-0005-0000-0000-0000E46A0000}"/>
    <cellStyle name="SAPBEXexcGood2 13" xfId="26668" xr:uid="{00000000-0005-0000-0000-0000E56A0000}"/>
    <cellStyle name="SAPBEXexcGood2 14" xfId="26669" xr:uid="{00000000-0005-0000-0000-0000E66A0000}"/>
    <cellStyle name="SAPBEXexcGood2 15" xfId="26670" xr:uid="{00000000-0005-0000-0000-0000E76A0000}"/>
    <cellStyle name="SAPBEXexcGood2 16" xfId="26671" xr:uid="{00000000-0005-0000-0000-0000E86A0000}"/>
    <cellStyle name="SAPBEXexcGood2 17" xfId="26672" xr:uid="{00000000-0005-0000-0000-0000E96A0000}"/>
    <cellStyle name="SAPBEXexcGood2 18" xfId="26673" xr:uid="{00000000-0005-0000-0000-0000EA6A0000}"/>
    <cellStyle name="SAPBEXexcGood2 19" xfId="26674" xr:uid="{00000000-0005-0000-0000-0000EB6A0000}"/>
    <cellStyle name="SAPBEXexcGood2 2" xfId="26675" xr:uid="{00000000-0005-0000-0000-0000EC6A0000}"/>
    <cellStyle name="SAPBEXexcGood2 2 2" xfId="26676" xr:uid="{00000000-0005-0000-0000-0000ED6A0000}"/>
    <cellStyle name="SAPBEXexcGood2 2 2 2" xfId="26677" xr:uid="{00000000-0005-0000-0000-0000EE6A0000}"/>
    <cellStyle name="SAPBEXexcGood2 2 2 2 2" xfId="26678" xr:uid="{00000000-0005-0000-0000-0000EF6A0000}"/>
    <cellStyle name="SAPBEXexcGood2 2 2 2 3" xfId="26679" xr:uid="{00000000-0005-0000-0000-0000F06A0000}"/>
    <cellStyle name="SAPBEXexcGood2 2 2 3" xfId="26680" xr:uid="{00000000-0005-0000-0000-0000F16A0000}"/>
    <cellStyle name="SAPBEXexcGood2 2 2 4" xfId="26681" xr:uid="{00000000-0005-0000-0000-0000F26A0000}"/>
    <cellStyle name="SAPBEXexcGood2 2 2 5" xfId="26682" xr:uid="{00000000-0005-0000-0000-0000F36A0000}"/>
    <cellStyle name="SAPBEXexcGood2 2 2 6" xfId="26683" xr:uid="{00000000-0005-0000-0000-0000F46A0000}"/>
    <cellStyle name="SAPBEXexcGood2 2 2 7" xfId="26684" xr:uid="{00000000-0005-0000-0000-0000F56A0000}"/>
    <cellStyle name="SAPBEXexcGood2 2 3" xfId="26685" xr:uid="{00000000-0005-0000-0000-0000F66A0000}"/>
    <cellStyle name="SAPBEXexcGood2 2 3 2" xfId="26686" xr:uid="{00000000-0005-0000-0000-0000F76A0000}"/>
    <cellStyle name="SAPBEXexcGood2 2 3 3" xfId="26687" xr:uid="{00000000-0005-0000-0000-0000F86A0000}"/>
    <cellStyle name="SAPBEXexcGood2 2 3 4" xfId="26688" xr:uid="{00000000-0005-0000-0000-0000F96A0000}"/>
    <cellStyle name="SAPBEXexcGood2 2 3 5" xfId="26689" xr:uid="{00000000-0005-0000-0000-0000FA6A0000}"/>
    <cellStyle name="SAPBEXexcGood2 2 4" xfId="26690" xr:uid="{00000000-0005-0000-0000-0000FB6A0000}"/>
    <cellStyle name="SAPBEXexcGood2 2 5" xfId="26691" xr:uid="{00000000-0005-0000-0000-0000FC6A0000}"/>
    <cellStyle name="SAPBEXexcGood2 2 6" xfId="26692" xr:uid="{00000000-0005-0000-0000-0000FD6A0000}"/>
    <cellStyle name="SAPBEXexcGood2 2 7" xfId="26693" xr:uid="{00000000-0005-0000-0000-0000FE6A0000}"/>
    <cellStyle name="SAPBEXexcGood2 2 8" xfId="26694" xr:uid="{00000000-0005-0000-0000-0000FF6A0000}"/>
    <cellStyle name="SAPBEXexcGood2 20" xfId="26695" xr:uid="{00000000-0005-0000-0000-0000006B0000}"/>
    <cellStyle name="SAPBEXexcGood2 21" xfId="26696" xr:uid="{00000000-0005-0000-0000-0000016B0000}"/>
    <cellStyle name="SAPBEXexcGood2 22" xfId="26697" xr:uid="{00000000-0005-0000-0000-0000026B0000}"/>
    <cellStyle name="SAPBEXexcGood2 23" xfId="26698" xr:uid="{00000000-0005-0000-0000-0000036B0000}"/>
    <cellStyle name="SAPBEXexcGood2 24" xfId="26699" xr:uid="{00000000-0005-0000-0000-0000046B0000}"/>
    <cellStyle name="SAPBEXexcGood2 25" xfId="26700" xr:uid="{00000000-0005-0000-0000-0000056B0000}"/>
    <cellStyle name="SAPBEXexcGood2 26" xfId="26701" xr:uid="{00000000-0005-0000-0000-0000066B0000}"/>
    <cellStyle name="SAPBEXexcGood2 27" xfId="26702" xr:uid="{00000000-0005-0000-0000-0000076B0000}"/>
    <cellStyle name="SAPBEXexcGood2 28" xfId="26703" xr:uid="{00000000-0005-0000-0000-0000086B0000}"/>
    <cellStyle name="SAPBEXexcGood2 29" xfId="26704" xr:uid="{00000000-0005-0000-0000-0000096B0000}"/>
    <cellStyle name="SAPBEXexcGood2 3" xfId="26705" xr:uid="{00000000-0005-0000-0000-00000A6B0000}"/>
    <cellStyle name="SAPBEXexcGood2 3 2" xfId="26706" xr:uid="{00000000-0005-0000-0000-00000B6B0000}"/>
    <cellStyle name="SAPBEXexcGood2 3 3" xfId="26707" xr:uid="{00000000-0005-0000-0000-00000C6B0000}"/>
    <cellStyle name="SAPBEXexcGood2 3 4" xfId="26708" xr:uid="{00000000-0005-0000-0000-00000D6B0000}"/>
    <cellStyle name="SAPBEXexcGood2 3 5" xfId="26709" xr:uid="{00000000-0005-0000-0000-00000E6B0000}"/>
    <cellStyle name="SAPBEXexcGood2 30" xfId="26710" xr:uid="{00000000-0005-0000-0000-00000F6B0000}"/>
    <cellStyle name="SAPBEXexcGood2 31" xfId="26711" xr:uid="{00000000-0005-0000-0000-0000106B0000}"/>
    <cellStyle name="SAPBEXexcGood2 32" xfId="26712" xr:uid="{00000000-0005-0000-0000-0000116B0000}"/>
    <cellStyle name="SAPBEXexcGood2 33" xfId="26713" xr:uid="{00000000-0005-0000-0000-0000126B0000}"/>
    <cellStyle name="SAPBEXexcGood2 34" xfId="26714" xr:uid="{00000000-0005-0000-0000-0000136B0000}"/>
    <cellStyle name="SAPBEXexcGood2 35" xfId="26715" xr:uid="{00000000-0005-0000-0000-0000146B0000}"/>
    <cellStyle name="SAPBEXexcGood2 36" xfId="26716" xr:uid="{00000000-0005-0000-0000-0000156B0000}"/>
    <cellStyle name="SAPBEXexcGood2 37" xfId="26717" xr:uid="{00000000-0005-0000-0000-0000166B0000}"/>
    <cellStyle name="SAPBEXexcGood2 37 2" xfId="26718" xr:uid="{00000000-0005-0000-0000-0000176B0000}"/>
    <cellStyle name="SAPBEXexcGood2 37 3" xfId="26719" xr:uid="{00000000-0005-0000-0000-0000186B0000}"/>
    <cellStyle name="SAPBEXexcGood2 38" xfId="26720" xr:uid="{00000000-0005-0000-0000-0000196B0000}"/>
    <cellStyle name="SAPBEXexcGood2 39" xfId="26721" xr:uid="{00000000-0005-0000-0000-00001A6B0000}"/>
    <cellStyle name="SAPBEXexcGood2 4" xfId="26722" xr:uid="{00000000-0005-0000-0000-00001B6B0000}"/>
    <cellStyle name="SAPBEXexcGood2 4 2" xfId="26723" xr:uid="{00000000-0005-0000-0000-00001C6B0000}"/>
    <cellStyle name="SAPBEXexcGood2 4 3" xfId="26724" xr:uid="{00000000-0005-0000-0000-00001D6B0000}"/>
    <cellStyle name="SAPBEXexcGood2 4 4" xfId="26725" xr:uid="{00000000-0005-0000-0000-00001E6B0000}"/>
    <cellStyle name="SAPBEXexcGood2 4 5" xfId="26726" xr:uid="{00000000-0005-0000-0000-00001F6B0000}"/>
    <cellStyle name="SAPBEXexcGood2 40" xfId="26727" xr:uid="{00000000-0005-0000-0000-0000206B0000}"/>
    <cellStyle name="SAPBEXexcGood2 41" xfId="26728" xr:uid="{00000000-0005-0000-0000-0000216B0000}"/>
    <cellStyle name="SAPBEXexcGood2 42" xfId="26729" xr:uid="{00000000-0005-0000-0000-0000226B0000}"/>
    <cellStyle name="SAPBEXexcGood2 43" xfId="26730" xr:uid="{00000000-0005-0000-0000-0000236B0000}"/>
    <cellStyle name="SAPBEXexcGood2 44" xfId="26731" xr:uid="{00000000-0005-0000-0000-0000246B0000}"/>
    <cellStyle name="SAPBEXexcGood2 45" xfId="26732" xr:uid="{00000000-0005-0000-0000-0000256B0000}"/>
    <cellStyle name="SAPBEXexcGood2 46" xfId="26733" xr:uid="{00000000-0005-0000-0000-0000266B0000}"/>
    <cellStyle name="SAPBEXexcGood2 47" xfId="26734" xr:uid="{00000000-0005-0000-0000-0000276B0000}"/>
    <cellStyle name="SAPBEXexcGood2 48" xfId="26735" xr:uid="{00000000-0005-0000-0000-0000286B0000}"/>
    <cellStyle name="SAPBEXexcGood2 49" xfId="26736" xr:uid="{00000000-0005-0000-0000-0000296B0000}"/>
    <cellStyle name="SAPBEXexcGood2 5" xfId="26737" xr:uid="{00000000-0005-0000-0000-00002A6B0000}"/>
    <cellStyle name="SAPBEXexcGood2 5 2" xfId="26738" xr:uid="{00000000-0005-0000-0000-00002B6B0000}"/>
    <cellStyle name="SAPBEXexcGood2 5 3" xfId="26739" xr:uid="{00000000-0005-0000-0000-00002C6B0000}"/>
    <cellStyle name="SAPBEXexcGood2 5 4" xfId="26740" xr:uid="{00000000-0005-0000-0000-00002D6B0000}"/>
    <cellStyle name="SAPBEXexcGood2 5 5" xfId="26741" xr:uid="{00000000-0005-0000-0000-00002E6B0000}"/>
    <cellStyle name="SAPBEXexcGood2 50" xfId="26742" xr:uid="{00000000-0005-0000-0000-00002F6B0000}"/>
    <cellStyle name="SAPBEXexcGood2 51" xfId="26743" xr:uid="{00000000-0005-0000-0000-0000306B0000}"/>
    <cellStyle name="SAPBEXexcGood2 52" xfId="26744" xr:uid="{00000000-0005-0000-0000-0000316B0000}"/>
    <cellStyle name="SAPBEXexcGood2 53" xfId="26745" xr:uid="{00000000-0005-0000-0000-0000326B0000}"/>
    <cellStyle name="SAPBEXexcGood2 54" xfId="26746" xr:uid="{00000000-0005-0000-0000-0000336B0000}"/>
    <cellStyle name="SAPBEXexcGood2 55" xfId="26747" xr:uid="{00000000-0005-0000-0000-0000346B0000}"/>
    <cellStyle name="SAPBEXexcGood2 56" xfId="26748" xr:uid="{00000000-0005-0000-0000-0000356B0000}"/>
    <cellStyle name="SAPBEXexcGood2 57" xfId="26749" xr:uid="{00000000-0005-0000-0000-0000366B0000}"/>
    <cellStyle name="SAPBEXexcGood2 58" xfId="26750" xr:uid="{00000000-0005-0000-0000-0000376B0000}"/>
    <cellStyle name="SAPBEXexcGood2 59" xfId="26751" xr:uid="{00000000-0005-0000-0000-0000386B0000}"/>
    <cellStyle name="SAPBEXexcGood2 6" xfId="26752" xr:uid="{00000000-0005-0000-0000-0000396B0000}"/>
    <cellStyle name="SAPBEXexcGood2 6 2" xfId="26753" xr:uid="{00000000-0005-0000-0000-00003A6B0000}"/>
    <cellStyle name="SAPBEXexcGood2 6 3" xfId="26754" xr:uid="{00000000-0005-0000-0000-00003B6B0000}"/>
    <cellStyle name="SAPBEXexcGood2 6 4" xfId="26755" xr:uid="{00000000-0005-0000-0000-00003C6B0000}"/>
    <cellStyle name="SAPBEXexcGood2 6 5" xfId="26756" xr:uid="{00000000-0005-0000-0000-00003D6B0000}"/>
    <cellStyle name="SAPBEXexcGood2 60" xfId="26757" xr:uid="{00000000-0005-0000-0000-00003E6B0000}"/>
    <cellStyle name="SAPBEXexcGood2 61" xfId="26758" xr:uid="{00000000-0005-0000-0000-00003F6B0000}"/>
    <cellStyle name="SAPBEXexcGood2 62" xfId="26759" xr:uid="{00000000-0005-0000-0000-0000406B0000}"/>
    <cellStyle name="SAPBEXexcGood2 63" xfId="26760" xr:uid="{00000000-0005-0000-0000-0000416B0000}"/>
    <cellStyle name="SAPBEXexcGood2 64" xfId="26761" xr:uid="{00000000-0005-0000-0000-0000426B0000}"/>
    <cellStyle name="SAPBEXexcGood2 65" xfId="26762" xr:uid="{00000000-0005-0000-0000-0000436B0000}"/>
    <cellStyle name="SAPBEXexcGood2 66" xfId="26763" xr:uid="{00000000-0005-0000-0000-0000446B0000}"/>
    <cellStyle name="SAPBEXexcGood2 67" xfId="26764" xr:uid="{00000000-0005-0000-0000-0000456B0000}"/>
    <cellStyle name="SAPBEXexcGood2 68" xfId="26765" xr:uid="{00000000-0005-0000-0000-0000466B0000}"/>
    <cellStyle name="SAPBEXexcGood2 7" xfId="26766" xr:uid="{00000000-0005-0000-0000-0000476B0000}"/>
    <cellStyle name="SAPBEXexcGood2 8" xfId="26767" xr:uid="{00000000-0005-0000-0000-0000486B0000}"/>
    <cellStyle name="SAPBEXexcGood2 9" xfId="26768" xr:uid="{00000000-0005-0000-0000-0000496B0000}"/>
    <cellStyle name="SAPBEXexcGood2_104 drill" xfId="26769" xr:uid="{00000000-0005-0000-0000-00004A6B0000}"/>
    <cellStyle name="SAPBEXexcGood3" xfId="26770" xr:uid="{00000000-0005-0000-0000-00004B6B0000}"/>
    <cellStyle name="SAPBEXexcGood3 10" xfId="26771" xr:uid="{00000000-0005-0000-0000-00004C6B0000}"/>
    <cellStyle name="SAPBEXexcGood3 11" xfId="26772" xr:uid="{00000000-0005-0000-0000-00004D6B0000}"/>
    <cellStyle name="SAPBEXexcGood3 12" xfId="26773" xr:uid="{00000000-0005-0000-0000-00004E6B0000}"/>
    <cellStyle name="SAPBEXexcGood3 13" xfId="26774" xr:uid="{00000000-0005-0000-0000-00004F6B0000}"/>
    <cellStyle name="SAPBEXexcGood3 14" xfId="26775" xr:uid="{00000000-0005-0000-0000-0000506B0000}"/>
    <cellStyle name="SAPBEXexcGood3 15" xfId="26776" xr:uid="{00000000-0005-0000-0000-0000516B0000}"/>
    <cellStyle name="SAPBEXexcGood3 16" xfId="26777" xr:uid="{00000000-0005-0000-0000-0000526B0000}"/>
    <cellStyle name="SAPBEXexcGood3 17" xfId="26778" xr:uid="{00000000-0005-0000-0000-0000536B0000}"/>
    <cellStyle name="SAPBEXexcGood3 18" xfId="26779" xr:uid="{00000000-0005-0000-0000-0000546B0000}"/>
    <cellStyle name="SAPBEXexcGood3 19" xfId="26780" xr:uid="{00000000-0005-0000-0000-0000556B0000}"/>
    <cellStyle name="SAPBEXexcGood3 2" xfId="26781" xr:uid="{00000000-0005-0000-0000-0000566B0000}"/>
    <cellStyle name="SAPBEXexcGood3 2 2" xfId="26782" xr:uid="{00000000-0005-0000-0000-0000576B0000}"/>
    <cellStyle name="SAPBEXexcGood3 2 2 2" xfId="26783" xr:uid="{00000000-0005-0000-0000-0000586B0000}"/>
    <cellStyle name="SAPBEXexcGood3 2 2 2 2" xfId="26784" xr:uid="{00000000-0005-0000-0000-0000596B0000}"/>
    <cellStyle name="SAPBEXexcGood3 2 2 2 3" xfId="26785" xr:uid="{00000000-0005-0000-0000-00005A6B0000}"/>
    <cellStyle name="SAPBEXexcGood3 2 2 3" xfId="26786" xr:uid="{00000000-0005-0000-0000-00005B6B0000}"/>
    <cellStyle name="SAPBEXexcGood3 2 2 4" xfId="26787" xr:uid="{00000000-0005-0000-0000-00005C6B0000}"/>
    <cellStyle name="SAPBEXexcGood3 2 2 5" xfId="26788" xr:uid="{00000000-0005-0000-0000-00005D6B0000}"/>
    <cellStyle name="SAPBEXexcGood3 2 2 6" xfId="26789" xr:uid="{00000000-0005-0000-0000-00005E6B0000}"/>
    <cellStyle name="SAPBEXexcGood3 2 2 7" xfId="26790" xr:uid="{00000000-0005-0000-0000-00005F6B0000}"/>
    <cellStyle name="SAPBEXexcGood3 2 3" xfId="26791" xr:uid="{00000000-0005-0000-0000-0000606B0000}"/>
    <cellStyle name="SAPBEXexcGood3 2 3 2" xfId="26792" xr:uid="{00000000-0005-0000-0000-0000616B0000}"/>
    <cellStyle name="SAPBEXexcGood3 2 3 3" xfId="26793" xr:uid="{00000000-0005-0000-0000-0000626B0000}"/>
    <cellStyle name="SAPBEXexcGood3 2 3 4" xfId="26794" xr:uid="{00000000-0005-0000-0000-0000636B0000}"/>
    <cellStyle name="SAPBEXexcGood3 2 3 5" xfId="26795" xr:uid="{00000000-0005-0000-0000-0000646B0000}"/>
    <cellStyle name="SAPBEXexcGood3 2 4" xfId="26796" xr:uid="{00000000-0005-0000-0000-0000656B0000}"/>
    <cellStyle name="SAPBEXexcGood3 2 5" xfId="26797" xr:uid="{00000000-0005-0000-0000-0000666B0000}"/>
    <cellStyle name="SAPBEXexcGood3 2 6" xfId="26798" xr:uid="{00000000-0005-0000-0000-0000676B0000}"/>
    <cellStyle name="SAPBEXexcGood3 2 7" xfId="26799" xr:uid="{00000000-0005-0000-0000-0000686B0000}"/>
    <cellStyle name="SAPBEXexcGood3 2 8" xfId="26800" xr:uid="{00000000-0005-0000-0000-0000696B0000}"/>
    <cellStyle name="SAPBEXexcGood3 20" xfId="26801" xr:uid="{00000000-0005-0000-0000-00006A6B0000}"/>
    <cellStyle name="SAPBEXexcGood3 21" xfId="26802" xr:uid="{00000000-0005-0000-0000-00006B6B0000}"/>
    <cellStyle name="SAPBEXexcGood3 22" xfId="26803" xr:uid="{00000000-0005-0000-0000-00006C6B0000}"/>
    <cellStyle name="SAPBEXexcGood3 23" xfId="26804" xr:uid="{00000000-0005-0000-0000-00006D6B0000}"/>
    <cellStyle name="SAPBEXexcGood3 24" xfId="26805" xr:uid="{00000000-0005-0000-0000-00006E6B0000}"/>
    <cellStyle name="SAPBEXexcGood3 25" xfId="26806" xr:uid="{00000000-0005-0000-0000-00006F6B0000}"/>
    <cellStyle name="SAPBEXexcGood3 26" xfId="26807" xr:uid="{00000000-0005-0000-0000-0000706B0000}"/>
    <cellStyle name="SAPBEXexcGood3 27" xfId="26808" xr:uid="{00000000-0005-0000-0000-0000716B0000}"/>
    <cellStyle name="SAPBEXexcGood3 28" xfId="26809" xr:uid="{00000000-0005-0000-0000-0000726B0000}"/>
    <cellStyle name="SAPBEXexcGood3 29" xfId="26810" xr:uid="{00000000-0005-0000-0000-0000736B0000}"/>
    <cellStyle name="SAPBEXexcGood3 3" xfId="26811" xr:uid="{00000000-0005-0000-0000-0000746B0000}"/>
    <cellStyle name="SAPBEXexcGood3 3 2" xfId="26812" xr:uid="{00000000-0005-0000-0000-0000756B0000}"/>
    <cellStyle name="SAPBEXexcGood3 3 3" xfId="26813" xr:uid="{00000000-0005-0000-0000-0000766B0000}"/>
    <cellStyle name="SAPBEXexcGood3 3 4" xfId="26814" xr:uid="{00000000-0005-0000-0000-0000776B0000}"/>
    <cellStyle name="SAPBEXexcGood3 3 5" xfId="26815" xr:uid="{00000000-0005-0000-0000-0000786B0000}"/>
    <cellStyle name="SAPBEXexcGood3 30" xfId="26816" xr:uid="{00000000-0005-0000-0000-0000796B0000}"/>
    <cellStyle name="SAPBEXexcGood3 31" xfId="26817" xr:uid="{00000000-0005-0000-0000-00007A6B0000}"/>
    <cellStyle name="SAPBEXexcGood3 32" xfId="26818" xr:uid="{00000000-0005-0000-0000-00007B6B0000}"/>
    <cellStyle name="SAPBEXexcGood3 33" xfId="26819" xr:uid="{00000000-0005-0000-0000-00007C6B0000}"/>
    <cellStyle name="SAPBEXexcGood3 34" xfId="26820" xr:uid="{00000000-0005-0000-0000-00007D6B0000}"/>
    <cellStyle name="SAPBEXexcGood3 35" xfId="26821" xr:uid="{00000000-0005-0000-0000-00007E6B0000}"/>
    <cellStyle name="SAPBEXexcGood3 36" xfId="26822" xr:uid="{00000000-0005-0000-0000-00007F6B0000}"/>
    <cellStyle name="SAPBEXexcGood3 37" xfId="26823" xr:uid="{00000000-0005-0000-0000-0000806B0000}"/>
    <cellStyle name="SAPBEXexcGood3 37 2" xfId="26824" xr:uid="{00000000-0005-0000-0000-0000816B0000}"/>
    <cellStyle name="SAPBEXexcGood3 37 3" xfId="26825" xr:uid="{00000000-0005-0000-0000-0000826B0000}"/>
    <cellStyle name="SAPBEXexcGood3 38" xfId="26826" xr:uid="{00000000-0005-0000-0000-0000836B0000}"/>
    <cellStyle name="SAPBEXexcGood3 39" xfId="26827" xr:uid="{00000000-0005-0000-0000-0000846B0000}"/>
    <cellStyle name="SAPBEXexcGood3 4" xfId="26828" xr:uid="{00000000-0005-0000-0000-0000856B0000}"/>
    <cellStyle name="SAPBEXexcGood3 4 2" xfId="26829" xr:uid="{00000000-0005-0000-0000-0000866B0000}"/>
    <cellStyle name="SAPBEXexcGood3 4 3" xfId="26830" xr:uid="{00000000-0005-0000-0000-0000876B0000}"/>
    <cellStyle name="SAPBEXexcGood3 4 4" xfId="26831" xr:uid="{00000000-0005-0000-0000-0000886B0000}"/>
    <cellStyle name="SAPBEXexcGood3 4 5" xfId="26832" xr:uid="{00000000-0005-0000-0000-0000896B0000}"/>
    <cellStyle name="SAPBEXexcGood3 40" xfId="26833" xr:uid="{00000000-0005-0000-0000-00008A6B0000}"/>
    <cellStyle name="SAPBEXexcGood3 41" xfId="26834" xr:uid="{00000000-0005-0000-0000-00008B6B0000}"/>
    <cellStyle name="SAPBEXexcGood3 42" xfId="26835" xr:uid="{00000000-0005-0000-0000-00008C6B0000}"/>
    <cellStyle name="SAPBEXexcGood3 43" xfId="26836" xr:uid="{00000000-0005-0000-0000-00008D6B0000}"/>
    <cellStyle name="SAPBEXexcGood3 44" xfId="26837" xr:uid="{00000000-0005-0000-0000-00008E6B0000}"/>
    <cellStyle name="SAPBEXexcGood3 45" xfId="26838" xr:uid="{00000000-0005-0000-0000-00008F6B0000}"/>
    <cellStyle name="SAPBEXexcGood3 46" xfId="26839" xr:uid="{00000000-0005-0000-0000-0000906B0000}"/>
    <cellStyle name="SAPBEXexcGood3 47" xfId="26840" xr:uid="{00000000-0005-0000-0000-0000916B0000}"/>
    <cellStyle name="SAPBEXexcGood3 48" xfId="26841" xr:uid="{00000000-0005-0000-0000-0000926B0000}"/>
    <cellStyle name="SAPBEXexcGood3 49" xfId="26842" xr:uid="{00000000-0005-0000-0000-0000936B0000}"/>
    <cellStyle name="SAPBEXexcGood3 5" xfId="26843" xr:uid="{00000000-0005-0000-0000-0000946B0000}"/>
    <cellStyle name="SAPBEXexcGood3 5 2" xfId="26844" xr:uid="{00000000-0005-0000-0000-0000956B0000}"/>
    <cellStyle name="SAPBEXexcGood3 5 3" xfId="26845" xr:uid="{00000000-0005-0000-0000-0000966B0000}"/>
    <cellStyle name="SAPBEXexcGood3 5 4" xfId="26846" xr:uid="{00000000-0005-0000-0000-0000976B0000}"/>
    <cellStyle name="SAPBEXexcGood3 5 5" xfId="26847" xr:uid="{00000000-0005-0000-0000-0000986B0000}"/>
    <cellStyle name="SAPBEXexcGood3 50" xfId="26848" xr:uid="{00000000-0005-0000-0000-0000996B0000}"/>
    <cellStyle name="SAPBEXexcGood3 51" xfId="26849" xr:uid="{00000000-0005-0000-0000-00009A6B0000}"/>
    <cellStyle name="SAPBEXexcGood3 52" xfId="26850" xr:uid="{00000000-0005-0000-0000-00009B6B0000}"/>
    <cellStyle name="SAPBEXexcGood3 53" xfId="26851" xr:uid="{00000000-0005-0000-0000-00009C6B0000}"/>
    <cellStyle name="SAPBEXexcGood3 54" xfId="26852" xr:uid="{00000000-0005-0000-0000-00009D6B0000}"/>
    <cellStyle name="SAPBEXexcGood3 55" xfId="26853" xr:uid="{00000000-0005-0000-0000-00009E6B0000}"/>
    <cellStyle name="SAPBEXexcGood3 56" xfId="26854" xr:uid="{00000000-0005-0000-0000-00009F6B0000}"/>
    <cellStyle name="SAPBEXexcGood3 57" xfId="26855" xr:uid="{00000000-0005-0000-0000-0000A06B0000}"/>
    <cellStyle name="SAPBEXexcGood3 58" xfId="26856" xr:uid="{00000000-0005-0000-0000-0000A16B0000}"/>
    <cellStyle name="SAPBEXexcGood3 59" xfId="26857" xr:uid="{00000000-0005-0000-0000-0000A26B0000}"/>
    <cellStyle name="SAPBEXexcGood3 6" xfId="26858" xr:uid="{00000000-0005-0000-0000-0000A36B0000}"/>
    <cellStyle name="SAPBEXexcGood3 6 2" xfId="26859" xr:uid="{00000000-0005-0000-0000-0000A46B0000}"/>
    <cellStyle name="SAPBEXexcGood3 6 3" xfId="26860" xr:uid="{00000000-0005-0000-0000-0000A56B0000}"/>
    <cellStyle name="SAPBEXexcGood3 6 4" xfId="26861" xr:uid="{00000000-0005-0000-0000-0000A66B0000}"/>
    <cellStyle name="SAPBEXexcGood3 6 5" xfId="26862" xr:uid="{00000000-0005-0000-0000-0000A76B0000}"/>
    <cellStyle name="SAPBEXexcGood3 60" xfId="26863" xr:uid="{00000000-0005-0000-0000-0000A86B0000}"/>
    <cellStyle name="SAPBEXexcGood3 61" xfId="26864" xr:uid="{00000000-0005-0000-0000-0000A96B0000}"/>
    <cellStyle name="SAPBEXexcGood3 62" xfId="26865" xr:uid="{00000000-0005-0000-0000-0000AA6B0000}"/>
    <cellStyle name="SAPBEXexcGood3 63" xfId="26866" xr:uid="{00000000-0005-0000-0000-0000AB6B0000}"/>
    <cellStyle name="SAPBEXexcGood3 64" xfId="26867" xr:uid="{00000000-0005-0000-0000-0000AC6B0000}"/>
    <cellStyle name="SAPBEXexcGood3 65" xfId="26868" xr:uid="{00000000-0005-0000-0000-0000AD6B0000}"/>
    <cellStyle name="SAPBEXexcGood3 66" xfId="26869" xr:uid="{00000000-0005-0000-0000-0000AE6B0000}"/>
    <cellStyle name="SAPBEXexcGood3 67" xfId="26870" xr:uid="{00000000-0005-0000-0000-0000AF6B0000}"/>
    <cellStyle name="SAPBEXexcGood3 68" xfId="26871" xr:uid="{00000000-0005-0000-0000-0000B06B0000}"/>
    <cellStyle name="SAPBEXexcGood3 7" xfId="26872" xr:uid="{00000000-0005-0000-0000-0000B16B0000}"/>
    <cellStyle name="SAPBEXexcGood3 8" xfId="26873" xr:uid="{00000000-0005-0000-0000-0000B26B0000}"/>
    <cellStyle name="SAPBEXexcGood3 9" xfId="26874" xr:uid="{00000000-0005-0000-0000-0000B36B0000}"/>
    <cellStyle name="SAPBEXexcGood3_104 drill" xfId="26875" xr:uid="{00000000-0005-0000-0000-0000B46B0000}"/>
    <cellStyle name="SAPBEXfilterDrill" xfId="26876" xr:uid="{00000000-0005-0000-0000-0000B56B0000}"/>
    <cellStyle name="SAPBEXfilterDrill 10" xfId="26877" xr:uid="{00000000-0005-0000-0000-0000B66B0000}"/>
    <cellStyle name="SAPBEXfilterDrill 11" xfId="26878" xr:uid="{00000000-0005-0000-0000-0000B76B0000}"/>
    <cellStyle name="SAPBEXfilterDrill 12" xfId="26879" xr:uid="{00000000-0005-0000-0000-0000B86B0000}"/>
    <cellStyle name="SAPBEXfilterDrill 13" xfId="26880" xr:uid="{00000000-0005-0000-0000-0000B96B0000}"/>
    <cellStyle name="SAPBEXfilterDrill 14" xfId="26881" xr:uid="{00000000-0005-0000-0000-0000BA6B0000}"/>
    <cellStyle name="SAPBEXfilterDrill 15" xfId="26882" xr:uid="{00000000-0005-0000-0000-0000BB6B0000}"/>
    <cellStyle name="SAPBEXfilterDrill 16" xfId="26883" xr:uid="{00000000-0005-0000-0000-0000BC6B0000}"/>
    <cellStyle name="SAPBEXfilterDrill 17" xfId="26884" xr:uid="{00000000-0005-0000-0000-0000BD6B0000}"/>
    <cellStyle name="SAPBEXfilterDrill 18" xfId="26885" xr:uid="{00000000-0005-0000-0000-0000BE6B0000}"/>
    <cellStyle name="SAPBEXfilterDrill 19" xfId="26886" xr:uid="{00000000-0005-0000-0000-0000BF6B0000}"/>
    <cellStyle name="SAPBEXfilterDrill 2" xfId="26887" xr:uid="{00000000-0005-0000-0000-0000C06B0000}"/>
    <cellStyle name="SAPBEXfilterDrill 2 2" xfId="26888" xr:uid="{00000000-0005-0000-0000-0000C16B0000}"/>
    <cellStyle name="SAPBEXfilterDrill 2 2 2" xfId="26889" xr:uid="{00000000-0005-0000-0000-0000C26B0000}"/>
    <cellStyle name="SAPBEXfilterDrill 2 2 2 2" xfId="26890" xr:uid="{00000000-0005-0000-0000-0000C36B0000}"/>
    <cellStyle name="SAPBEXfilterDrill 2 2 2 3" xfId="26891" xr:uid="{00000000-0005-0000-0000-0000C46B0000}"/>
    <cellStyle name="SAPBEXfilterDrill 2 2 3" xfId="26892" xr:uid="{00000000-0005-0000-0000-0000C56B0000}"/>
    <cellStyle name="SAPBEXfilterDrill 2 2 4" xfId="26893" xr:uid="{00000000-0005-0000-0000-0000C66B0000}"/>
    <cellStyle name="SAPBEXfilterDrill 2 2 5" xfId="26894" xr:uid="{00000000-0005-0000-0000-0000C76B0000}"/>
    <cellStyle name="SAPBEXfilterDrill 2 2 6" xfId="26895" xr:uid="{00000000-0005-0000-0000-0000C86B0000}"/>
    <cellStyle name="SAPBEXfilterDrill 2 2 7" xfId="26896" xr:uid="{00000000-0005-0000-0000-0000C96B0000}"/>
    <cellStyle name="SAPBEXfilterDrill 2 3" xfId="26897" xr:uid="{00000000-0005-0000-0000-0000CA6B0000}"/>
    <cellStyle name="SAPBEXfilterDrill 2 3 2" xfId="26898" xr:uid="{00000000-0005-0000-0000-0000CB6B0000}"/>
    <cellStyle name="SAPBEXfilterDrill 2 3 3" xfId="26899" xr:uid="{00000000-0005-0000-0000-0000CC6B0000}"/>
    <cellStyle name="SAPBEXfilterDrill 2 3 4" xfId="26900" xr:uid="{00000000-0005-0000-0000-0000CD6B0000}"/>
    <cellStyle name="SAPBEXfilterDrill 2 3 5" xfId="26901" xr:uid="{00000000-0005-0000-0000-0000CE6B0000}"/>
    <cellStyle name="SAPBEXfilterDrill 2 4" xfId="26902" xr:uid="{00000000-0005-0000-0000-0000CF6B0000}"/>
    <cellStyle name="SAPBEXfilterDrill 2 5" xfId="26903" xr:uid="{00000000-0005-0000-0000-0000D06B0000}"/>
    <cellStyle name="SAPBEXfilterDrill 2 6" xfId="26904" xr:uid="{00000000-0005-0000-0000-0000D16B0000}"/>
    <cellStyle name="SAPBEXfilterDrill 2 7" xfId="26905" xr:uid="{00000000-0005-0000-0000-0000D26B0000}"/>
    <cellStyle name="SAPBEXfilterDrill 2 8" xfId="26906" xr:uid="{00000000-0005-0000-0000-0000D36B0000}"/>
    <cellStyle name="SAPBEXfilterDrill 20" xfId="26907" xr:uid="{00000000-0005-0000-0000-0000D46B0000}"/>
    <cellStyle name="SAPBEXfilterDrill 21" xfId="26908" xr:uid="{00000000-0005-0000-0000-0000D56B0000}"/>
    <cellStyle name="SAPBEXfilterDrill 22" xfId="26909" xr:uid="{00000000-0005-0000-0000-0000D66B0000}"/>
    <cellStyle name="SAPBEXfilterDrill 23" xfId="26910" xr:uid="{00000000-0005-0000-0000-0000D76B0000}"/>
    <cellStyle name="SAPBEXfilterDrill 24" xfId="26911" xr:uid="{00000000-0005-0000-0000-0000D86B0000}"/>
    <cellStyle name="SAPBEXfilterDrill 25" xfId="26912" xr:uid="{00000000-0005-0000-0000-0000D96B0000}"/>
    <cellStyle name="SAPBEXfilterDrill 26" xfId="26913" xr:uid="{00000000-0005-0000-0000-0000DA6B0000}"/>
    <cellStyle name="SAPBEXfilterDrill 27" xfId="26914" xr:uid="{00000000-0005-0000-0000-0000DB6B0000}"/>
    <cellStyle name="SAPBEXfilterDrill 28" xfId="26915" xr:uid="{00000000-0005-0000-0000-0000DC6B0000}"/>
    <cellStyle name="SAPBEXfilterDrill 29" xfId="26916" xr:uid="{00000000-0005-0000-0000-0000DD6B0000}"/>
    <cellStyle name="SAPBEXfilterDrill 3" xfId="26917" xr:uid="{00000000-0005-0000-0000-0000DE6B0000}"/>
    <cellStyle name="SAPBEXfilterDrill 3 2" xfId="26918" xr:uid="{00000000-0005-0000-0000-0000DF6B0000}"/>
    <cellStyle name="SAPBEXfilterDrill 3 3" xfId="26919" xr:uid="{00000000-0005-0000-0000-0000E06B0000}"/>
    <cellStyle name="SAPBEXfilterDrill 3 4" xfId="26920" xr:uid="{00000000-0005-0000-0000-0000E16B0000}"/>
    <cellStyle name="SAPBEXfilterDrill 3 5" xfId="26921" xr:uid="{00000000-0005-0000-0000-0000E26B0000}"/>
    <cellStyle name="SAPBEXfilterDrill 30" xfId="26922" xr:uid="{00000000-0005-0000-0000-0000E36B0000}"/>
    <cellStyle name="SAPBEXfilterDrill 31" xfId="26923" xr:uid="{00000000-0005-0000-0000-0000E46B0000}"/>
    <cellStyle name="SAPBEXfilterDrill 32" xfId="26924" xr:uid="{00000000-0005-0000-0000-0000E56B0000}"/>
    <cellStyle name="SAPBEXfilterDrill 33" xfId="26925" xr:uid="{00000000-0005-0000-0000-0000E66B0000}"/>
    <cellStyle name="SAPBEXfilterDrill 34" xfId="26926" xr:uid="{00000000-0005-0000-0000-0000E76B0000}"/>
    <cellStyle name="SAPBEXfilterDrill 35" xfId="26927" xr:uid="{00000000-0005-0000-0000-0000E86B0000}"/>
    <cellStyle name="SAPBEXfilterDrill 36" xfId="26928" xr:uid="{00000000-0005-0000-0000-0000E96B0000}"/>
    <cellStyle name="SAPBEXfilterDrill 37" xfId="26929" xr:uid="{00000000-0005-0000-0000-0000EA6B0000}"/>
    <cellStyle name="SAPBEXfilterDrill 37 2" xfId="26930" xr:uid="{00000000-0005-0000-0000-0000EB6B0000}"/>
    <cellStyle name="SAPBEXfilterDrill 37 3" xfId="26931" xr:uid="{00000000-0005-0000-0000-0000EC6B0000}"/>
    <cellStyle name="SAPBEXfilterDrill 38" xfId="26932" xr:uid="{00000000-0005-0000-0000-0000ED6B0000}"/>
    <cellStyle name="SAPBEXfilterDrill 39" xfId="26933" xr:uid="{00000000-0005-0000-0000-0000EE6B0000}"/>
    <cellStyle name="SAPBEXfilterDrill 4" xfId="26934" xr:uid="{00000000-0005-0000-0000-0000EF6B0000}"/>
    <cellStyle name="SAPBEXfilterDrill 4 2" xfId="26935" xr:uid="{00000000-0005-0000-0000-0000F06B0000}"/>
    <cellStyle name="SAPBEXfilterDrill 4 3" xfId="26936" xr:uid="{00000000-0005-0000-0000-0000F16B0000}"/>
    <cellStyle name="SAPBEXfilterDrill 4 4" xfId="26937" xr:uid="{00000000-0005-0000-0000-0000F26B0000}"/>
    <cellStyle name="SAPBEXfilterDrill 4 5" xfId="26938" xr:uid="{00000000-0005-0000-0000-0000F36B0000}"/>
    <cellStyle name="SAPBEXfilterDrill 40" xfId="26939" xr:uid="{00000000-0005-0000-0000-0000F46B0000}"/>
    <cellStyle name="SAPBEXfilterDrill 41" xfId="26940" xr:uid="{00000000-0005-0000-0000-0000F56B0000}"/>
    <cellStyle name="SAPBEXfilterDrill 42" xfId="26941" xr:uid="{00000000-0005-0000-0000-0000F66B0000}"/>
    <cellStyle name="SAPBEXfilterDrill 43" xfId="26942" xr:uid="{00000000-0005-0000-0000-0000F76B0000}"/>
    <cellStyle name="SAPBEXfilterDrill 44" xfId="26943" xr:uid="{00000000-0005-0000-0000-0000F86B0000}"/>
    <cellStyle name="SAPBEXfilterDrill 45" xfId="26944" xr:uid="{00000000-0005-0000-0000-0000F96B0000}"/>
    <cellStyle name="SAPBEXfilterDrill 46" xfId="26945" xr:uid="{00000000-0005-0000-0000-0000FA6B0000}"/>
    <cellStyle name="SAPBEXfilterDrill 47" xfId="26946" xr:uid="{00000000-0005-0000-0000-0000FB6B0000}"/>
    <cellStyle name="SAPBEXfilterDrill 48" xfId="26947" xr:uid="{00000000-0005-0000-0000-0000FC6B0000}"/>
    <cellStyle name="SAPBEXfilterDrill 49" xfId="26948" xr:uid="{00000000-0005-0000-0000-0000FD6B0000}"/>
    <cellStyle name="SAPBEXfilterDrill 5" xfId="26949" xr:uid="{00000000-0005-0000-0000-0000FE6B0000}"/>
    <cellStyle name="SAPBEXfilterDrill 5 2" xfId="26950" xr:uid="{00000000-0005-0000-0000-0000FF6B0000}"/>
    <cellStyle name="SAPBEXfilterDrill 5 3" xfId="26951" xr:uid="{00000000-0005-0000-0000-0000006C0000}"/>
    <cellStyle name="SAPBEXfilterDrill 5 4" xfId="26952" xr:uid="{00000000-0005-0000-0000-0000016C0000}"/>
    <cellStyle name="SAPBEXfilterDrill 5 5" xfId="26953" xr:uid="{00000000-0005-0000-0000-0000026C0000}"/>
    <cellStyle name="SAPBEXfilterDrill 50" xfId="26954" xr:uid="{00000000-0005-0000-0000-0000036C0000}"/>
    <cellStyle name="SAPBEXfilterDrill 51" xfId="26955" xr:uid="{00000000-0005-0000-0000-0000046C0000}"/>
    <cellStyle name="SAPBEXfilterDrill 52" xfId="26956" xr:uid="{00000000-0005-0000-0000-0000056C0000}"/>
    <cellStyle name="SAPBEXfilterDrill 53" xfId="26957" xr:uid="{00000000-0005-0000-0000-0000066C0000}"/>
    <cellStyle name="SAPBEXfilterDrill 54" xfId="26958" xr:uid="{00000000-0005-0000-0000-0000076C0000}"/>
    <cellStyle name="SAPBEXfilterDrill 55" xfId="26959" xr:uid="{00000000-0005-0000-0000-0000086C0000}"/>
    <cellStyle name="SAPBEXfilterDrill 56" xfId="26960" xr:uid="{00000000-0005-0000-0000-0000096C0000}"/>
    <cellStyle name="SAPBEXfilterDrill 57" xfId="26961" xr:uid="{00000000-0005-0000-0000-00000A6C0000}"/>
    <cellStyle name="SAPBEXfilterDrill 58" xfId="26962" xr:uid="{00000000-0005-0000-0000-00000B6C0000}"/>
    <cellStyle name="SAPBEXfilterDrill 59" xfId="26963" xr:uid="{00000000-0005-0000-0000-00000C6C0000}"/>
    <cellStyle name="SAPBEXfilterDrill 6" xfId="26964" xr:uid="{00000000-0005-0000-0000-00000D6C0000}"/>
    <cellStyle name="SAPBEXfilterDrill 6 2" xfId="26965" xr:uid="{00000000-0005-0000-0000-00000E6C0000}"/>
    <cellStyle name="SAPBEXfilterDrill 6 3" xfId="26966" xr:uid="{00000000-0005-0000-0000-00000F6C0000}"/>
    <cellStyle name="SAPBEXfilterDrill 6 4" xfId="26967" xr:uid="{00000000-0005-0000-0000-0000106C0000}"/>
    <cellStyle name="SAPBEXfilterDrill 6 5" xfId="26968" xr:uid="{00000000-0005-0000-0000-0000116C0000}"/>
    <cellStyle name="SAPBEXfilterDrill 60" xfId="26969" xr:uid="{00000000-0005-0000-0000-0000126C0000}"/>
    <cellStyle name="SAPBEXfilterDrill 61" xfId="26970" xr:uid="{00000000-0005-0000-0000-0000136C0000}"/>
    <cellStyle name="SAPBEXfilterDrill 62" xfId="26971" xr:uid="{00000000-0005-0000-0000-0000146C0000}"/>
    <cellStyle name="SAPBEXfilterDrill 63" xfId="26972" xr:uid="{00000000-0005-0000-0000-0000156C0000}"/>
    <cellStyle name="SAPBEXfilterDrill 64" xfId="26973" xr:uid="{00000000-0005-0000-0000-0000166C0000}"/>
    <cellStyle name="SAPBEXfilterDrill 65" xfId="26974" xr:uid="{00000000-0005-0000-0000-0000176C0000}"/>
    <cellStyle name="SAPBEXfilterDrill 66" xfId="26975" xr:uid="{00000000-0005-0000-0000-0000186C0000}"/>
    <cellStyle name="SAPBEXfilterDrill 67" xfId="26976" xr:uid="{00000000-0005-0000-0000-0000196C0000}"/>
    <cellStyle name="SAPBEXfilterDrill 68" xfId="26977" xr:uid="{00000000-0005-0000-0000-00001A6C0000}"/>
    <cellStyle name="SAPBEXfilterDrill 69" xfId="26978" xr:uid="{00000000-0005-0000-0000-00001B6C0000}"/>
    <cellStyle name="SAPBEXfilterDrill 7" xfId="26979" xr:uid="{00000000-0005-0000-0000-00001C6C0000}"/>
    <cellStyle name="SAPBEXfilterDrill 7 2" xfId="26980" xr:uid="{00000000-0005-0000-0000-00001D6C0000}"/>
    <cellStyle name="SAPBEXfilterDrill 7 3" xfId="26981" xr:uid="{00000000-0005-0000-0000-00001E6C0000}"/>
    <cellStyle name="SAPBEXfilterDrill 7 4" xfId="26982" xr:uid="{00000000-0005-0000-0000-00001F6C0000}"/>
    <cellStyle name="SAPBEXfilterDrill 7 5" xfId="26983" xr:uid="{00000000-0005-0000-0000-0000206C0000}"/>
    <cellStyle name="SAPBEXfilterDrill 8" xfId="26984" xr:uid="{00000000-0005-0000-0000-0000216C0000}"/>
    <cellStyle name="SAPBEXfilterDrill 9" xfId="26985" xr:uid="{00000000-0005-0000-0000-0000226C0000}"/>
    <cellStyle name="SAPBEXfilterDrill_104 drill" xfId="26986" xr:uid="{00000000-0005-0000-0000-0000236C0000}"/>
    <cellStyle name="SAPBEXfilterItem" xfId="26987" xr:uid="{00000000-0005-0000-0000-0000246C0000}"/>
    <cellStyle name="SAPBEXfilterItem 10" xfId="26988" xr:uid="{00000000-0005-0000-0000-0000256C0000}"/>
    <cellStyle name="SAPBEXfilterItem 11" xfId="26989" xr:uid="{00000000-0005-0000-0000-0000266C0000}"/>
    <cellStyle name="SAPBEXfilterItem 12" xfId="26990" xr:uid="{00000000-0005-0000-0000-0000276C0000}"/>
    <cellStyle name="SAPBEXfilterItem 13" xfId="26991" xr:uid="{00000000-0005-0000-0000-0000286C0000}"/>
    <cellStyle name="SAPBEXfilterItem 14" xfId="26992" xr:uid="{00000000-0005-0000-0000-0000296C0000}"/>
    <cellStyle name="SAPBEXfilterItem 15" xfId="26993" xr:uid="{00000000-0005-0000-0000-00002A6C0000}"/>
    <cellStyle name="SAPBEXfilterItem 16" xfId="26994" xr:uid="{00000000-0005-0000-0000-00002B6C0000}"/>
    <cellStyle name="SAPBEXfilterItem 17" xfId="26995" xr:uid="{00000000-0005-0000-0000-00002C6C0000}"/>
    <cellStyle name="SAPBEXfilterItem 18" xfId="26996" xr:uid="{00000000-0005-0000-0000-00002D6C0000}"/>
    <cellStyle name="SAPBEXfilterItem 19" xfId="26997" xr:uid="{00000000-0005-0000-0000-00002E6C0000}"/>
    <cellStyle name="SAPBEXfilterItem 2" xfId="26998" xr:uid="{00000000-0005-0000-0000-00002F6C0000}"/>
    <cellStyle name="SAPBEXfilterItem 2 2" xfId="26999" xr:uid="{00000000-0005-0000-0000-0000306C0000}"/>
    <cellStyle name="SAPBEXfilterItem 2 2 2" xfId="27000" xr:uid="{00000000-0005-0000-0000-0000316C0000}"/>
    <cellStyle name="SAPBEXfilterItem 2 2 2 2" xfId="27001" xr:uid="{00000000-0005-0000-0000-0000326C0000}"/>
    <cellStyle name="SAPBEXfilterItem 2 2 2 3" xfId="27002" xr:uid="{00000000-0005-0000-0000-0000336C0000}"/>
    <cellStyle name="SAPBEXfilterItem 2 2 3" xfId="27003" xr:uid="{00000000-0005-0000-0000-0000346C0000}"/>
    <cellStyle name="SAPBEXfilterItem 2 2 4" xfId="27004" xr:uid="{00000000-0005-0000-0000-0000356C0000}"/>
    <cellStyle name="SAPBEXfilterItem 2 2 5" xfId="27005" xr:uid="{00000000-0005-0000-0000-0000366C0000}"/>
    <cellStyle name="SAPBEXfilterItem 2 2 6" xfId="27006" xr:uid="{00000000-0005-0000-0000-0000376C0000}"/>
    <cellStyle name="SAPBEXfilterItem 2 2 7" xfId="27007" xr:uid="{00000000-0005-0000-0000-0000386C0000}"/>
    <cellStyle name="SAPBEXfilterItem 2 3" xfId="27008" xr:uid="{00000000-0005-0000-0000-0000396C0000}"/>
    <cellStyle name="SAPBEXfilterItem 2 3 2" xfId="27009" xr:uid="{00000000-0005-0000-0000-00003A6C0000}"/>
    <cellStyle name="SAPBEXfilterItem 2 3 3" xfId="27010" xr:uid="{00000000-0005-0000-0000-00003B6C0000}"/>
    <cellStyle name="SAPBEXfilterItem 2 3 4" xfId="27011" xr:uid="{00000000-0005-0000-0000-00003C6C0000}"/>
    <cellStyle name="SAPBEXfilterItem 2 3 5" xfId="27012" xr:uid="{00000000-0005-0000-0000-00003D6C0000}"/>
    <cellStyle name="SAPBEXfilterItem 2 4" xfId="27013" xr:uid="{00000000-0005-0000-0000-00003E6C0000}"/>
    <cellStyle name="SAPBEXfilterItem 2 5" xfId="27014" xr:uid="{00000000-0005-0000-0000-00003F6C0000}"/>
    <cellStyle name="SAPBEXfilterItem 2 6" xfId="27015" xr:uid="{00000000-0005-0000-0000-0000406C0000}"/>
    <cellStyle name="SAPBEXfilterItem 2 7" xfId="27016" xr:uid="{00000000-0005-0000-0000-0000416C0000}"/>
    <cellStyle name="SAPBEXfilterItem 2 8" xfId="27017" xr:uid="{00000000-0005-0000-0000-0000426C0000}"/>
    <cellStyle name="SAPBEXfilterItem 20" xfId="27018" xr:uid="{00000000-0005-0000-0000-0000436C0000}"/>
    <cellStyle name="SAPBEXfilterItem 21" xfId="27019" xr:uid="{00000000-0005-0000-0000-0000446C0000}"/>
    <cellStyle name="SAPBEXfilterItem 22" xfId="27020" xr:uid="{00000000-0005-0000-0000-0000456C0000}"/>
    <cellStyle name="SAPBEXfilterItem 23" xfId="27021" xr:uid="{00000000-0005-0000-0000-0000466C0000}"/>
    <cellStyle name="SAPBEXfilterItem 24" xfId="27022" xr:uid="{00000000-0005-0000-0000-0000476C0000}"/>
    <cellStyle name="SAPBEXfilterItem 25" xfId="27023" xr:uid="{00000000-0005-0000-0000-0000486C0000}"/>
    <cellStyle name="SAPBEXfilterItem 26" xfId="27024" xr:uid="{00000000-0005-0000-0000-0000496C0000}"/>
    <cellStyle name="SAPBEXfilterItem 27" xfId="27025" xr:uid="{00000000-0005-0000-0000-00004A6C0000}"/>
    <cellStyle name="SAPBEXfilterItem 28" xfId="27026" xr:uid="{00000000-0005-0000-0000-00004B6C0000}"/>
    <cellStyle name="SAPBEXfilterItem 29" xfId="27027" xr:uid="{00000000-0005-0000-0000-00004C6C0000}"/>
    <cellStyle name="SAPBEXfilterItem 3" xfId="27028" xr:uid="{00000000-0005-0000-0000-00004D6C0000}"/>
    <cellStyle name="SAPBEXfilterItem 3 2" xfId="27029" xr:uid="{00000000-0005-0000-0000-00004E6C0000}"/>
    <cellStyle name="SAPBEXfilterItem 3 3" xfId="27030" xr:uid="{00000000-0005-0000-0000-00004F6C0000}"/>
    <cellStyle name="SAPBEXfilterItem 3 4" xfId="27031" xr:uid="{00000000-0005-0000-0000-0000506C0000}"/>
    <cellStyle name="SAPBEXfilterItem 3 5" xfId="27032" xr:uid="{00000000-0005-0000-0000-0000516C0000}"/>
    <cellStyle name="SAPBEXfilterItem 30" xfId="27033" xr:uid="{00000000-0005-0000-0000-0000526C0000}"/>
    <cellStyle name="SAPBEXfilterItem 31" xfId="27034" xr:uid="{00000000-0005-0000-0000-0000536C0000}"/>
    <cellStyle name="SAPBEXfilterItem 32" xfId="27035" xr:uid="{00000000-0005-0000-0000-0000546C0000}"/>
    <cellStyle name="SAPBEXfilterItem 33" xfId="27036" xr:uid="{00000000-0005-0000-0000-0000556C0000}"/>
    <cellStyle name="SAPBEXfilterItem 34" xfId="27037" xr:uid="{00000000-0005-0000-0000-0000566C0000}"/>
    <cellStyle name="SAPBEXfilterItem 35" xfId="27038" xr:uid="{00000000-0005-0000-0000-0000576C0000}"/>
    <cellStyle name="SAPBEXfilterItem 36" xfId="27039" xr:uid="{00000000-0005-0000-0000-0000586C0000}"/>
    <cellStyle name="SAPBEXfilterItem 37" xfId="27040" xr:uid="{00000000-0005-0000-0000-0000596C0000}"/>
    <cellStyle name="SAPBEXfilterItem 37 2" xfId="27041" xr:uid="{00000000-0005-0000-0000-00005A6C0000}"/>
    <cellStyle name="SAPBEXfilterItem 37 3" xfId="27042" xr:uid="{00000000-0005-0000-0000-00005B6C0000}"/>
    <cellStyle name="SAPBEXfilterItem 38" xfId="27043" xr:uid="{00000000-0005-0000-0000-00005C6C0000}"/>
    <cellStyle name="SAPBEXfilterItem 39" xfId="27044" xr:uid="{00000000-0005-0000-0000-00005D6C0000}"/>
    <cellStyle name="SAPBEXfilterItem 4" xfId="27045" xr:uid="{00000000-0005-0000-0000-00005E6C0000}"/>
    <cellStyle name="SAPBEXfilterItem 4 2" xfId="27046" xr:uid="{00000000-0005-0000-0000-00005F6C0000}"/>
    <cellStyle name="SAPBEXfilterItem 4 3" xfId="27047" xr:uid="{00000000-0005-0000-0000-0000606C0000}"/>
    <cellStyle name="SAPBEXfilterItem 4 4" xfId="27048" xr:uid="{00000000-0005-0000-0000-0000616C0000}"/>
    <cellStyle name="SAPBEXfilterItem 4 5" xfId="27049" xr:uid="{00000000-0005-0000-0000-0000626C0000}"/>
    <cellStyle name="SAPBEXfilterItem 40" xfId="27050" xr:uid="{00000000-0005-0000-0000-0000636C0000}"/>
    <cellStyle name="SAPBEXfilterItem 41" xfId="27051" xr:uid="{00000000-0005-0000-0000-0000646C0000}"/>
    <cellStyle name="SAPBEXfilterItem 42" xfId="27052" xr:uid="{00000000-0005-0000-0000-0000656C0000}"/>
    <cellStyle name="SAPBEXfilterItem 43" xfId="27053" xr:uid="{00000000-0005-0000-0000-0000666C0000}"/>
    <cellStyle name="SAPBEXfilterItem 44" xfId="27054" xr:uid="{00000000-0005-0000-0000-0000676C0000}"/>
    <cellStyle name="SAPBEXfilterItem 45" xfId="27055" xr:uid="{00000000-0005-0000-0000-0000686C0000}"/>
    <cellStyle name="SAPBEXfilterItem 46" xfId="27056" xr:uid="{00000000-0005-0000-0000-0000696C0000}"/>
    <cellStyle name="SAPBEXfilterItem 47" xfId="27057" xr:uid="{00000000-0005-0000-0000-00006A6C0000}"/>
    <cellStyle name="SAPBEXfilterItem 48" xfId="27058" xr:uid="{00000000-0005-0000-0000-00006B6C0000}"/>
    <cellStyle name="SAPBEXfilterItem 49" xfId="27059" xr:uid="{00000000-0005-0000-0000-00006C6C0000}"/>
    <cellStyle name="SAPBEXfilterItem 5" xfId="27060" xr:uid="{00000000-0005-0000-0000-00006D6C0000}"/>
    <cellStyle name="SAPBEXfilterItem 5 2" xfId="27061" xr:uid="{00000000-0005-0000-0000-00006E6C0000}"/>
    <cellStyle name="SAPBEXfilterItem 5 3" xfId="27062" xr:uid="{00000000-0005-0000-0000-00006F6C0000}"/>
    <cellStyle name="SAPBEXfilterItem 5 4" xfId="27063" xr:uid="{00000000-0005-0000-0000-0000706C0000}"/>
    <cellStyle name="SAPBEXfilterItem 5 5" xfId="27064" xr:uid="{00000000-0005-0000-0000-0000716C0000}"/>
    <cellStyle name="SAPBEXfilterItem 50" xfId="27065" xr:uid="{00000000-0005-0000-0000-0000726C0000}"/>
    <cellStyle name="SAPBEXfilterItem 51" xfId="27066" xr:uid="{00000000-0005-0000-0000-0000736C0000}"/>
    <cellStyle name="SAPBEXfilterItem 52" xfId="27067" xr:uid="{00000000-0005-0000-0000-0000746C0000}"/>
    <cellStyle name="SAPBEXfilterItem 53" xfId="27068" xr:uid="{00000000-0005-0000-0000-0000756C0000}"/>
    <cellStyle name="SAPBEXfilterItem 54" xfId="27069" xr:uid="{00000000-0005-0000-0000-0000766C0000}"/>
    <cellStyle name="SAPBEXfilterItem 55" xfId="27070" xr:uid="{00000000-0005-0000-0000-0000776C0000}"/>
    <cellStyle name="SAPBEXfilterItem 56" xfId="27071" xr:uid="{00000000-0005-0000-0000-0000786C0000}"/>
    <cellStyle name="SAPBEXfilterItem 57" xfId="27072" xr:uid="{00000000-0005-0000-0000-0000796C0000}"/>
    <cellStyle name="SAPBEXfilterItem 58" xfId="27073" xr:uid="{00000000-0005-0000-0000-00007A6C0000}"/>
    <cellStyle name="SAPBEXfilterItem 59" xfId="27074" xr:uid="{00000000-0005-0000-0000-00007B6C0000}"/>
    <cellStyle name="SAPBEXfilterItem 6" xfId="27075" xr:uid="{00000000-0005-0000-0000-00007C6C0000}"/>
    <cellStyle name="SAPBEXfilterItem 6 2" xfId="27076" xr:uid="{00000000-0005-0000-0000-00007D6C0000}"/>
    <cellStyle name="SAPBEXfilterItem 6 3" xfId="27077" xr:uid="{00000000-0005-0000-0000-00007E6C0000}"/>
    <cellStyle name="SAPBEXfilterItem 6 4" xfId="27078" xr:uid="{00000000-0005-0000-0000-00007F6C0000}"/>
    <cellStyle name="SAPBEXfilterItem 6 5" xfId="27079" xr:uid="{00000000-0005-0000-0000-0000806C0000}"/>
    <cellStyle name="SAPBEXfilterItem 60" xfId="27080" xr:uid="{00000000-0005-0000-0000-0000816C0000}"/>
    <cellStyle name="SAPBEXfilterItem 61" xfId="27081" xr:uid="{00000000-0005-0000-0000-0000826C0000}"/>
    <cellStyle name="SAPBEXfilterItem 62" xfId="27082" xr:uid="{00000000-0005-0000-0000-0000836C0000}"/>
    <cellStyle name="SAPBEXfilterItem 63" xfId="27083" xr:uid="{00000000-0005-0000-0000-0000846C0000}"/>
    <cellStyle name="SAPBEXfilterItem 64" xfId="27084" xr:uid="{00000000-0005-0000-0000-0000856C0000}"/>
    <cellStyle name="SAPBEXfilterItem 65" xfId="27085" xr:uid="{00000000-0005-0000-0000-0000866C0000}"/>
    <cellStyle name="SAPBEXfilterItem 66" xfId="27086" xr:uid="{00000000-0005-0000-0000-0000876C0000}"/>
    <cellStyle name="SAPBEXfilterItem 67" xfId="27087" xr:uid="{00000000-0005-0000-0000-0000886C0000}"/>
    <cellStyle name="SAPBEXfilterItem 68" xfId="27088" xr:uid="{00000000-0005-0000-0000-0000896C0000}"/>
    <cellStyle name="SAPBEXfilterItem 69" xfId="27089" xr:uid="{00000000-0005-0000-0000-00008A6C0000}"/>
    <cellStyle name="SAPBEXfilterItem 7" xfId="27090" xr:uid="{00000000-0005-0000-0000-00008B6C0000}"/>
    <cellStyle name="SAPBEXfilterItem 7 2" xfId="27091" xr:uid="{00000000-0005-0000-0000-00008C6C0000}"/>
    <cellStyle name="SAPBEXfilterItem 7 3" xfId="27092" xr:uid="{00000000-0005-0000-0000-00008D6C0000}"/>
    <cellStyle name="SAPBEXfilterItem 7 4" xfId="27093" xr:uid="{00000000-0005-0000-0000-00008E6C0000}"/>
    <cellStyle name="SAPBEXfilterItem 7 5" xfId="27094" xr:uid="{00000000-0005-0000-0000-00008F6C0000}"/>
    <cellStyle name="SAPBEXfilterItem 8" xfId="27095" xr:uid="{00000000-0005-0000-0000-0000906C0000}"/>
    <cellStyle name="SAPBEXfilterItem 9" xfId="27096" xr:uid="{00000000-0005-0000-0000-0000916C0000}"/>
    <cellStyle name="SAPBEXfilterItem_104 drill" xfId="27097" xr:uid="{00000000-0005-0000-0000-0000926C0000}"/>
    <cellStyle name="SAPBEXfilterText" xfId="27098" xr:uid="{00000000-0005-0000-0000-0000936C0000}"/>
    <cellStyle name="SAPBEXfilterText 10" xfId="27099" xr:uid="{00000000-0005-0000-0000-0000946C0000}"/>
    <cellStyle name="SAPBEXfilterText 11" xfId="27100" xr:uid="{00000000-0005-0000-0000-0000956C0000}"/>
    <cellStyle name="SAPBEXfilterText 12" xfId="27101" xr:uid="{00000000-0005-0000-0000-0000966C0000}"/>
    <cellStyle name="SAPBEXfilterText 13" xfId="27102" xr:uid="{00000000-0005-0000-0000-0000976C0000}"/>
    <cellStyle name="SAPBEXfilterText 14" xfId="27103" xr:uid="{00000000-0005-0000-0000-0000986C0000}"/>
    <cellStyle name="SAPBEXfilterText 15" xfId="27104" xr:uid="{00000000-0005-0000-0000-0000996C0000}"/>
    <cellStyle name="SAPBEXfilterText 16" xfId="27105" xr:uid="{00000000-0005-0000-0000-00009A6C0000}"/>
    <cellStyle name="SAPBEXfilterText 17" xfId="27106" xr:uid="{00000000-0005-0000-0000-00009B6C0000}"/>
    <cellStyle name="SAPBEXfilterText 18" xfId="27107" xr:uid="{00000000-0005-0000-0000-00009C6C0000}"/>
    <cellStyle name="SAPBEXfilterText 19" xfId="27108" xr:uid="{00000000-0005-0000-0000-00009D6C0000}"/>
    <cellStyle name="SAPBEXfilterText 2" xfId="27109" xr:uid="{00000000-0005-0000-0000-00009E6C0000}"/>
    <cellStyle name="SAPBEXfilterText 2 2" xfId="27110" xr:uid="{00000000-0005-0000-0000-00009F6C0000}"/>
    <cellStyle name="SAPBEXfilterText 2 2 2" xfId="27111" xr:uid="{00000000-0005-0000-0000-0000A06C0000}"/>
    <cellStyle name="SAPBEXfilterText 2 2 2 2" xfId="27112" xr:uid="{00000000-0005-0000-0000-0000A16C0000}"/>
    <cellStyle name="SAPBEXfilterText 2 2 2 3" xfId="27113" xr:uid="{00000000-0005-0000-0000-0000A26C0000}"/>
    <cellStyle name="SAPBEXfilterText 2 2 3" xfId="27114" xr:uid="{00000000-0005-0000-0000-0000A36C0000}"/>
    <cellStyle name="SAPBEXfilterText 2 3" xfId="27115" xr:uid="{00000000-0005-0000-0000-0000A46C0000}"/>
    <cellStyle name="SAPBEXfilterText 2 4" xfId="27116" xr:uid="{00000000-0005-0000-0000-0000A56C0000}"/>
    <cellStyle name="SAPBEXfilterText 2 5" xfId="27117" xr:uid="{00000000-0005-0000-0000-0000A66C0000}"/>
    <cellStyle name="SAPBEXfilterText 2 6" xfId="27118" xr:uid="{00000000-0005-0000-0000-0000A76C0000}"/>
    <cellStyle name="SAPBEXfilterText 2 7" xfId="27119" xr:uid="{00000000-0005-0000-0000-0000A86C0000}"/>
    <cellStyle name="SAPBEXfilterText 2 8" xfId="27120" xr:uid="{00000000-0005-0000-0000-0000A96C0000}"/>
    <cellStyle name="SAPBEXfilterText 20" xfId="27121" xr:uid="{00000000-0005-0000-0000-0000AA6C0000}"/>
    <cellStyle name="SAPBEXfilterText 21" xfId="27122" xr:uid="{00000000-0005-0000-0000-0000AB6C0000}"/>
    <cellStyle name="SAPBEXfilterText 22" xfId="27123" xr:uid="{00000000-0005-0000-0000-0000AC6C0000}"/>
    <cellStyle name="SAPBEXfilterText 23" xfId="27124" xr:uid="{00000000-0005-0000-0000-0000AD6C0000}"/>
    <cellStyle name="SAPBEXfilterText 24" xfId="27125" xr:uid="{00000000-0005-0000-0000-0000AE6C0000}"/>
    <cellStyle name="SAPBEXfilterText 25" xfId="27126" xr:uid="{00000000-0005-0000-0000-0000AF6C0000}"/>
    <cellStyle name="SAPBEXfilterText 26" xfId="27127" xr:uid="{00000000-0005-0000-0000-0000B06C0000}"/>
    <cellStyle name="SAPBEXfilterText 27" xfId="27128" xr:uid="{00000000-0005-0000-0000-0000B16C0000}"/>
    <cellStyle name="SAPBEXfilterText 28" xfId="27129" xr:uid="{00000000-0005-0000-0000-0000B26C0000}"/>
    <cellStyle name="SAPBEXfilterText 29" xfId="27130" xr:uid="{00000000-0005-0000-0000-0000B36C0000}"/>
    <cellStyle name="SAPBEXfilterText 3" xfId="27131" xr:uid="{00000000-0005-0000-0000-0000B46C0000}"/>
    <cellStyle name="SAPBEXfilterText 3 2" xfId="27132" xr:uid="{00000000-0005-0000-0000-0000B56C0000}"/>
    <cellStyle name="SAPBEXfilterText 3 3" xfId="27133" xr:uid="{00000000-0005-0000-0000-0000B66C0000}"/>
    <cellStyle name="SAPBEXfilterText 3 4" xfId="27134" xr:uid="{00000000-0005-0000-0000-0000B76C0000}"/>
    <cellStyle name="SAPBEXfilterText 3 5" xfId="27135" xr:uid="{00000000-0005-0000-0000-0000B86C0000}"/>
    <cellStyle name="SAPBEXfilterText 30" xfId="27136" xr:uid="{00000000-0005-0000-0000-0000B96C0000}"/>
    <cellStyle name="SAPBEXfilterText 31" xfId="27137" xr:uid="{00000000-0005-0000-0000-0000BA6C0000}"/>
    <cellStyle name="SAPBEXfilterText 32" xfId="27138" xr:uid="{00000000-0005-0000-0000-0000BB6C0000}"/>
    <cellStyle name="SAPBEXfilterText 33" xfId="27139" xr:uid="{00000000-0005-0000-0000-0000BC6C0000}"/>
    <cellStyle name="SAPBEXfilterText 34" xfId="27140" xr:uid="{00000000-0005-0000-0000-0000BD6C0000}"/>
    <cellStyle name="SAPBEXfilterText 35" xfId="27141" xr:uid="{00000000-0005-0000-0000-0000BE6C0000}"/>
    <cellStyle name="SAPBEXfilterText 36" xfId="27142" xr:uid="{00000000-0005-0000-0000-0000BF6C0000}"/>
    <cellStyle name="SAPBEXfilterText 37" xfId="27143" xr:uid="{00000000-0005-0000-0000-0000C06C0000}"/>
    <cellStyle name="SAPBEXfilterText 37 2" xfId="27144" xr:uid="{00000000-0005-0000-0000-0000C16C0000}"/>
    <cellStyle name="SAPBEXfilterText 37 3" xfId="27145" xr:uid="{00000000-0005-0000-0000-0000C26C0000}"/>
    <cellStyle name="SAPBEXfilterText 38" xfId="27146" xr:uid="{00000000-0005-0000-0000-0000C36C0000}"/>
    <cellStyle name="SAPBEXfilterText 39" xfId="27147" xr:uid="{00000000-0005-0000-0000-0000C46C0000}"/>
    <cellStyle name="SAPBEXfilterText 4" xfId="27148" xr:uid="{00000000-0005-0000-0000-0000C56C0000}"/>
    <cellStyle name="SAPBEXfilterText 40" xfId="27149" xr:uid="{00000000-0005-0000-0000-0000C66C0000}"/>
    <cellStyle name="SAPBEXfilterText 41" xfId="27150" xr:uid="{00000000-0005-0000-0000-0000C76C0000}"/>
    <cellStyle name="SAPBEXfilterText 42" xfId="27151" xr:uid="{00000000-0005-0000-0000-0000C86C0000}"/>
    <cellStyle name="SAPBEXfilterText 43" xfId="27152" xr:uid="{00000000-0005-0000-0000-0000C96C0000}"/>
    <cellStyle name="SAPBEXfilterText 44" xfId="27153" xr:uid="{00000000-0005-0000-0000-0000CA6C0000}"/>
    <cellStyle name="SAPBEXfilterText 45" xfId="27154" xr:uid="{00000000-0005-0000-0000-0000CB6C0000}"/>
    <cellStyle name="SAPBEXfilterText 46" xfId="27155" xr:uid="{00000000-0005-0000-0000-0000CC6C0000}"/>
    <cellStyle name="SAPBEXfilterText 47" xfId="27156" xr:uid="{00000000-0005-0000-0000-0000CD6C0000}"/>
    <cellStyle name="SAPBEXfilterText 48" xfId="27157" xr:uid="{00000000-0005-0000-0000-0000CE6C0000}"/>
    <cellStyle name="SAPBEXfilterText 49" xfId="27158" xr:uid="{00000000-0005-0000-0000-0000CF6C0000}"/>
    <cellStyle name="SAPBEXfilterText 5" xfId="27159" xr:uid="{00000000-0005-0000-0000-0000D06C0000}"/>
    <cellStyle name="SAPBEXfilterText 50" xfId="27160" xr:uid="{00000000-0005-0000-0000-0000D16C0000}"/>
    <cellStyle name="SAPBEXfilterText 51" xfId="27161" xr:uid="{00000000-0005-0000-0000-0000D26C0000}"/>
    <cellStyle name="SAPBEXfilterText 52" xfId="27162" xr:uid="{00000000-0005-0000-0000-0000D36C0000}"/>
    <cellStyle name="SAPBEXfilterText 53" xfId="27163" xr:uid="{00000000-0005-0000-0000-0000D46C0000}"/>
    <cellStyle name="SAPBEXfilterText 54" xfId="27164" xr:uid="{00000000-0005-0000-0000-0000D56C0000}"/>
    <cellStyle name="SAPBEXfilterText 55" xfId="27165" xr:uid="{00000000-0005-0000-0000-0000D66C0000}"/>
    <cellStyle name="SAPBEXfilterText 56" xfId="27166" xr:uid="{00000000-0005-0000-0000-0000D76C0000}"/>
    <cellStyle name="SAPBEXfilterText 57" xfId="27167" xr:uid="{00000000-0005-0000-0000-0000D86C0000}"/>
    <cellStyle name="SAPBEXfilterText 58" xfId="27168" xr:uid="{00000000-0005-0000-0000-0000D96C0000}"/>
    <cellStyle name="SAPBEXfilterText 59" xfId="27169" xr:uid="{00000000-0005-0000-0000-0000DA6C0000}"/>
    <cellStyle name="SAPBEXfilterText 6" xfId="27170" xr:uid="{00000000-0005-0000-0000-0000DB6C0000}"/>
    <cellStyle name="SAPBEXfilterText 60" xfId="27171" xr:uid="{00000000-0005-0000-0000-0000DC6C0000}"/>
    <cellStyle name="SAPBEXfilterText 61" xfId="27172" xr:uid="{00000000-0005-0000-0000-0000DD6C0000}"/>
    <cellStyle name="SAPBEXfilterText 62" xfId="27173" xr:uid="{00000000-0005-0000-0000-0000DE6C0000}"/>
    <cellStyle name="SAPBEXfilterText 63" xfId="27174" xr:uid="{00000000-0005-0000-0000-0000DF6C0000}"/>
    <cellStyle name="SAPBEXfilterText 64" xfId="27175" xr:uid="{00000000-0005-0000-0000-0000E06C0000}"/>
    <cellStyle name="SAPBEXfilterText 65" xfId="27176" xr:uid="{00000000-0005-0000-0000-0000E16C0000}"/>
    <cellStyle name="SAPBEXfilterText 66" xfId="27177" xr:uid="{00000000-0005-0000-0000-0000E26C0000}"/>
    <cellStyle name="SAPBEXfilterText 67" xfId="27178" xr:uid="{00000000-0005-0000-0000-0000E36C0000}"/>
    <cellStyle name="SAPBEXfilterText 68" xfId="27179" xr:uid="{00000000-0005-0000-0000-0000E46C0000}"/>
    <cellStyle name="SAPBEXfilterText 7" xfId="27180" xr:uid="{00000000-0005-0000-0000-0000E56C0000}"/>
    <cellStyle name="SAPBEXfilterText 8" xfId="27181" xr:uid="{00000000-0005-0000-0000-0000E66C0000}"/>
    <cellStyle name="SAPBEXfilterText 9" xfId="27182" xr:uid="{00000000-0005-0000-0000-0000E76C0000}"/>
    <cellStyle name="SAPBEXfilterText_ KPIs FC " xfId="27183" xr:uid="{00000000-0005-0000-0000-0000E86C0000}"/>
    <cellStyle name="SAPBEXformats" xfId="27184" xr:uid="{00000000-0005-0000-0000-0000E96C0000}"/>
    <cellStyle name="SAPBEXformats 10" xfId="27185" xr:uid="{00000000-0005-0000-0000-0000EA6C0000}"/>
    <cellStyle name="SAPBEXformats 11" xfId="27186" xr:uid="{00000000-0005-0000-0000-0000EB6C0000}"/>
    <cellStyle name="SAPBEXformats 12" xfId="27187" xr:uid="{00000000-0005-0000-0000-0000EC6C0000}"/>
    <cellStyle name="SAPBEXformats 13" xfId="27188" xr:uid="{00000000-0005-0000-0000-0000ED6C0000}"/>
    <cellStyle name="SAPBEXformats 14" xfId="27189" xr:uid="{00000000-0005-0000-0000-0000EE6C0000}"/>
    <cellStyle name="SAPBEXformats 15" xfId="27190" xr:uid="{00000000-0005-0000-0000-0000EF6C0000}"/>
    <cellStyle name="SAPBEXformats 16" xfId="27191" xr:uid="{00000000-0005-0000-0000-0000F06C0000}"/>
    <cellStyle name="SAPBEXformats 17" xfId="27192" xr:uid="{00000000-0005-0000-0000-0000F16C0000}"/>
    <cellStyle name="SAPBEXformats 18" xfId="27193" xr:uid="{00000000-0005-0000-0000-0000F26C0000}"/>
    <cellStyle name="SAPBEXformats 19" xfId="27194" xr:uid="{00000000-0005-0000-0000-0000F36C0000}"/>
    <cellStyle name="SAPBEXformats 2" xfId="27195" xr:uid="{00000000-0005-0000-0000-0000F46C0000}"/>
    <cellStyle name="SAPBEXformats 2 2" xfId="27196" xr:uid="{00000000-0005-0000-0000-0000F56C0000}"/>
    <cellStyle name="SAPBEXformats 2 2 2" xfId="27197" xr:uid="{00000000-0005-0000-0000-0000F66C0000}"/>
    <cellStyle name="SAPBEXformats 2 2 2 2" xfId="27198" xr:uid="{00000000-0005-0000-0000-0000F76C0000}"/>
    <cellStyle name="SAPBEXformats 2 2 2 3" xfId="27199" xr:uid="{00000000-0005-0000-0000-0000F86C0000}"/>
    <cellStyle name="SAPBEXformats 2 2 3" xfId="27200" xr:uid="{00000000-0005-0000-0000-0000F96C0000}"/>
    <cellStyle name="SAPBEXformats 2 2 4" xfId="27201" xr:uid="{00000000-0005-0000-0000-0000FA6C0000}"/>
    <cellStyle name="SAPBEXformats 2 2 5" xfId="27202" xr:uid="{00000000-0005-0000-0000-0000FB6C0000}"/>
    <cellStyle name="SAPBEXformats 2 2 6" xfId="27203" xr:uid="{00000000-0005-0000-0000-0000FC6C0000}"/>
    <cellStyle name="SAPBEXformats 2 2 7" xfId="27204" xr:uid="{00000000-0005-0000-0000-0000FD6C0000}"/>
    <cellStyle name="SAPBEXformats 2 3" xfId="27205" xr:uid="{00000000-0005-0000-0000-0000FE6C0000}"/>
    <cellStyle name="SAPBEXformats 2 3 2" xfId="27206" xr:uid="{00000000-0005-0000-0000-0000FF6C0000}"/>
    <cellStyle name="SAPBEXformats 2 3 3" xfId="27207" xr:uid="{00000000-0005-0000-0000-0000006D0000}"/>
    <cellStyle name="SAPBEXformats 2 3 4" xfId="27208" xr:uid="{00000000-0005-0000-0000-0000016D0000}"/>
    <cellStyle name="SAPBEXformats 2 3 5" xfId="27209" xr:uid="{00000000-0005-0000-0000-0000026D0000}"/>
    <cellStyle name="SAPBEXformats 2 4" xfId="27210" xr:uid="{00000000-0005-0000-0000-0000036D0000}"/>
    <cellStyle name="SAPBEXformats 2 5" xfId="27211" xr:uid="{00000000-0005-0000-0000-0000046D0000}"/>
    <cellStyle name="SAPBEXformats 2 6" xfId="27212" xr:uid="{00000000-0005-0000-0000-0000056D0000}"/>
    <cellStyle name="SAPBEXformats 2 7" xfId="27213" xr:uid="{00000000-0005-0000-0000-0000066D0000}"/>
    <cellStyle name="SAPBEXformats 2 8" xfId="27214" xr:uid="{00000000-0005-0000-0000-0000076D0000}"/>
    <cellStyle name="SAPBEXformats 20" xfId="27215" xr:uid="{00000000-0005-0000-0000-0000086D0000}"/>
    <cellStyle name="SAPBEXformats 21" xfId="27216" xr:uid="{00000000-0005-0000-0000-0000096D0000}"/>
    <cellStyle name="SAPBEXformats 22" xfId="27217" xr:uid="{00000000-0005-0000-0000-00000A6D0000}"/>
    <cellStyle name="SAPBEXformats 23" xfId="27218" xr:uid="{00000000-0005-0000-0000-00000B6D0000}"/>
    <cellStyle name="SAPBEXformats 24" xfId="27219" xr:uid="{00000000-0005-0000-0000-00000C6D0000}"/>
    <cellStyle name="SAPBEXformats 25" xfId="27220" xr:uid="{00000000-0005-0000-0000-00000D6D0000}"/>
    <cellStyle name="SAPBEXformats 26" xfId="27221" xr:uid="{00000000-0005-0000-0000-00000E6D0000}"/>
    <cellStyle name="SAPBEXformats 27" xfId="27222" xr:uid="{00000000-0005-0000-0000-00000F6D0000}"/>
    <cellStyle name="SAPBEXformats 28" xfId="27223" xr:uid="{00000000-0005-0000-0000-0000106D0000}"/>
    <cellStyle name="SAPBEXformats 29" xfId="27224" xr:uid="{00000000-0005-0000-0000-0000116D0000}"/>
    <cellStyle name="SAPBEXformats 3" xfId="27225" xr:uid="{00000000-0005-0000-0000-0000126D0000}"/>
    <cellStyle name="SAPBEXformats 3 2" xfId="27226" xr:uid="{00000000-0005-0000-0000-0000136D0000}"/>
    <cellStyle name="SAPBEXformats 3 3" xfId="27227" xr:uid="{00000000-0005-0000-0000-0000146D0000}"/>
    <cellStyle name="SAPBEXformats 3 4" xfId="27228" xr:uid="{00000000-0005-0000-0000-0000156D0000}"/>
    <cellStyle name="SAPBEXformats 3 5" xfId="27229" xr:uid="{00000000-0005-0000-0000-0000166D0000}"/>
    <cellStyle name="SAPBEXformats 30" xfId="27230" xr:uid="{00000000-0005-0000-0000-0000176D0000}"/>
    <cellStyle name="SAPBEXformats 31" xfId="27231" xr:uid="{00000000-0005-0000-0000-0000186D0000}"/>
    <cellStyle name="SAPBEXformats 32" xfId="27232" xr:uid="{00000000-0005-0000-0000-0000196D0000}"/>
    <cellStyle name="SAPBEXformats 33" xfId="27233" xr:uid="{00000000-0005-0000-0000-00001A6D0000}"/>
    <cellStyle name="SAPBEXformats 34" xfId="27234" xr:uid="{00000000-0005-0000-0000-00001B6D0000}"/>
    <cellStyle name="SAPBEXformats 35" xfId="27235" xr:uid="{00000000-0005-0000-0000-00001C6D0000}"/>
    <cellStyle name="SAPBEXformats 36" xfId="27236" xr:uid="{00000000-0005-0000-0000-00001D6D0000}"/>
    <cellStyle name="SAPBEXformats 37" xfId="27237" xr:uid="{00000000-0005-0000-0000-00001E6D0000}"/>
    <cellStyle name="SAPBEXformats 37 2" xfId="27238" xr:uid="{00000000-0005-0000-0000-00001F6D0000}"/>
    <cellStyle name="SAPBEXformats 37 3" xfId="27239" xr:uid="{00000000-0005-0000-0000-0000206D0000}"/>
    <cellStyle name="SAPBEXformats 38" xfId="27240" xr:uid="{00000000-0005-0000-0000-0000216D0000}"/>
    <cellStyle name="SAPBEXformats 39" xfId="27241" xr:uid="{00000000-0005-0000-0000-0000226D0000}"/>
    <cellStyle name="SAPBEXformats 4" xfId="27242" xr:uid="{00000000-0005-0000-0000-0000236D0000}"/>
    <cellStyle name="SAPBEXformats 4 2" xfId="27243" xr:uid="{00000000-0005-0000-0000-0000246D0000}"/>
    <cellStyle name="SAPBEXformats 4 3" xfId="27244" xr:uid="{00000000-0005-0000-0000-0000256D0000}"/>
    <cellStyle name="SAPBEXformats 4 4" xfId="27245" xr:uid="{00000000-0005-0000-0000-0000266D0000}"/>
    <cellStyle name="SAPBEXformats 4 5" xfId="27246" xr:uid="{00000000-0005-0000-0000-0000276D0000}"/>
    <cellStyle name="SAPBEXformats 40" xfId="27247" xr:uid="{00000000-0005-0000-0000-0000286D0000}"/>
    <cellStyle name="SAPBEXformats 41" xfId="27248" xr:uid="{00000000-0005-0000-0000-0000296D0000}"/>
    <cellStyle name="SAPBEXformats 42" xfId="27249" xr:uid="{00000000-0005-0000-0000-00002A6D0000}"/>
    <cellStyle name="SAPBEXformats 43" xfId="27250" xr:uid="{00000000-0005-0000-0000-00002B6D0000}"/>
    <cellStyle name="SAPBEXformats 44" xfId="27251" xr:uid="{00000000-0005-0000-0000-00002C6D0000}"/>
    <cellStyle name="SAPBEXformats 45" xfId="27252" xr:uid="{00000000-0005-0000-0000-00002D6D0000}"/>
    <cellStyle name="SAPBEXformats 46" xfId="27253" xr:uid="{00000000-0005-0000-0000-00002E6D0000}"/>
    <cellStyle name="SAPBEXformats 47" xfId="27254" xr:uid="{00000000-0005-0000-0000-00002F6D0000}"/>
    <cellStyle name="SAPBEXformats 48" xfId="27255" xr:uid="{00000000-0005-0000-0000-0000306D0000}"/>
    <cellStyle name="SAPBEXformats 49" xfId="27256" xr:uid="{00000000-0005-0000-0000-0000316D0000}"/>
    <cellStyle name="SAPBEXformats 5" xfId="27257" xr:uid="{00000000-0005-0000-0000-0000326D0000}"/>
    <cellStyle name="SAPBEXformats 5 2" xfId="27258" xr:uid="{00000000-0005-0000-0000-0000336D0000}"/>
    <cellStyle name="SAPBEXformats 5 3" xfId="27259" xr:uid="{00000000-0005-0000-0000-0000346D0000}"/>
    <cellStyle name="SAPBEXformats 5 4" xfId="27260" xr:uid="{00000000-0005-0000-0000-0000356D0000}"/>
    <cellStyle name="SAPBEXformats 5 5" xfId="27261" xr:uid="{00000000-0005-0000-0000-0000366D0000}"/>
    <cellStyle name="SAPBEXformats 50" xfId="27262" xr:uid="{00000000-0005-0000-0000-0000376D0000}"/>
    <cellStyle name="SAPBEXformats 51" xfId="27263" xr:uid="{00000000-0005-0000-0000-0000386D0000}"/>
    <cellStyle name="SAPBEXformats 52" xfId="27264" xr:uid="{00000000-0005-0000-0000-0000396D0000}"/>
    <cellStyle name="SAPBEXformats 53" xfId="27265" xr:uid="{00000000-0005-0000-0000-00003A6D0000}"/>
    <cellStyle name="SAPBEXformats 54" xfId="27266" xr:uid="{00000000-0005-0000-0000-00003B6D0000}"/>
    <cellStyle name="SAPBEXformats 55" xfId="27267" xr:uid="{00000000-0005-0000-0000-00003C6D0000}"/>
    <cellStyle name="SAPBEXformats 56" xfId="27268" xr:uid="{00000000-0005-0000-0000-00003D6D0000}"/>
    <cellStyle name="SAPBEXformats 57" xfId="27269" xr:uid="{00000000-0005-0000-0000-00003E6D0000}"/>
    <cellStyle name="SAPBEXformats 58" xfId="27270" xr:uid="{00000000-0005-0000-0000-00003F6D0000}"/>
    <cellStyle name="SAPBEXformats 59" xfId="27271" xr:uid="{00000000-0005-0000-0000-0000406D0000}"/>
    <cellStyle name="SAPBEXformats 6" xfId="27272" xr:uid="{00000000-0005-0000-0000-0000416D0000}"/>
    <cellStyle name="SAPBEXformats 6 2" xfId="27273" xr:uid="{00000000-0005-0000-0000-0000426D0000}"/>
    <cellStyle name="SAPBEXformats 6 3" xfId="27274" xr:uid="{00000000-0005-0000-0000-0000436D0000}"/>
    <cellStyle name="SAPBEXformats 6 4" xfId="27275" xr:uid="{00000000-0005-0000-0000-0000446D0000}"/>
    <cellStyle name="SAPBEXformats 6 5" xfId="27276" xr:uid="{00000000-0005-0000-0000-0000456D0000}"/>
    <cellStyle name="SAPBEXformats 60" xfId="27277" xr:uid="{00000000-0005-0000-0000-0000466D0000}"/>
    <cellStyle name="SAPBEXformats 61" xfId="27278" xr:uid="{00000000-0005-0000-0000-0000476D0000}"/>
    <cellStyle name="SAPBEXformats 62" xfId="27279" xr:uid="{00000000-0005-0000-0000-0000486D0000}"/>
    <cellStyle name="SAPBEXformats 63" xfId="27280" xr:uid="{00000000-0005-0000-0000-0000496D0000}"/>
    <cellStyle name="SAPBEXformats 64" xfId="27281" xr:uid="{00000000-0005-0000-0000-00004A6D0000}"/>
    <cellStyle name="SAPBEXformats 65" xfId="27282" xr:uid="{00000000-0005-0000-0000-00004B6D0000}"/>
    <cellStyle name="SAPBEXformats 66" xfId="27283" xr:uid="{00000000-0005-0000-0000-00004C6D0000}"/>
    <cellStyle name="SAPBEXformats 67" xfId="27284" xr:uid="{00000000-0005-0000-0000-00004D6D0000}"/>
    <cellStyle name="SAPBEXformats 68" xfId="27285" xr:uid="{00000000-0005-0000-0000-00004E6D0000}"/>
    <cellStyle name="SAPBEXformats 69" xfId="27286" xr:uid="{00000000-0005-0000-0000-00004F6D0000}"/>
    <cellStyle name="SAPBEXformats 7" xfId="27287" xr:uid="{00000000-0005-0000-0000-0000506D0000}"/>
    <cellStyle name="SAPBEXformats 7 2" xfId="27288" xr:uid="{00000000-0005-0000-0000-0000516D0000}"/>
    <cellStyle name="SAPBEXformats 7 3" xfId="27289" xr:uid="{00000000-0005-0000-0000-0000526D0000}"/>
    <cellStyle name="SAPBEXformats 7 4" xfId="27290" xr:uid="{00000000-0005-0000-0000-0000536D0000}"/>
    <cellStyle name="SAPBEXformats 7 5" xfId="27291" xr:uid="{00000000-0005-0000-0000-0000546D0000}"/>
    <cellStyle name="SAPBEXformats 8" xfId="27292" xr:uid="{00000000-0005-0000-0000-0000556D0000}"/>
    <cellStyle name="SAPBEXformats 8 2" xfId="27293" xr:uid="{00000000-0005-0000-0000-0000566D0000}"/>
    <cellStyle name="SAPBEXformats 8 3" xfId="27294" xr:uid="{00000000-0005-0000-0000-0000576D0000}"/>
    <cellStyle name="SAPBEXformats 8 4" xfId="27295" xr:uid="{00000000-0005-0000-0000-0000586D0000}"/>
    <cellStyle name="SAPBEXformats 8 5" xfId="27296" xr:uid="{00000000-0005-0000-0000-0000596D0000}"/>
    <cellStyle name="SAPBEXformats 9" xfId="27297" xr:uid="{00000000-0005-0000-0000-00005A6D0000}"/>
    <cellStyle name="SAPBEXformats_104 drill" xfId="27298" xr:uid="{00000000-0005-0000-0000-00005B6D0000}"/>
    <cellStyle name="SAPBEXheaderItem" xfId="27299" xr:uid="{00000000-0005-0000-0000-00005C6D0000}"/>
    <cellStyle name="SAPBEXheaderItem 10" xfId="27300" xr:uid="{00000000-0005-0000-0000-00005D6D0000}"/>
    <cellStyle name="SAPBEXheaderItem 11" xfId="27301" xr:uid="{00000000-0005-0000-0000-00005E6D0000}"/>
    <cellStyle name="SAPBEXheaderItem 12" xfId="27302" xr:uid="{00000000-0005-0000-0000-00005F6D0000}"/>
    <cellStyle name="SAPBEXheaderItem 13" xfId="27303" xr:uid="{00000000-0005-0000-0000-0000606D0000}"/>
    <cellStyle name="SAPBEXheaderItem 14" xfId="27304" xr:uid="{00000000-0005-0000-0000-0000616D0000}"/>
    <cellStyle name="SAPBEXheaderItem 15" xfId="27305" xr:uid="{00000000-0005-0000-0000-0000626D0000}"/>
    <cellStyle name="SAPBEXheaderItem 16" xfId="27306" xr:uid="{00000000-0005-0000-0000-0000636D0000}"/>
    <cellStyle name="SAPBEXheaderItem 17" xfId="27307" xr:uid="{00000000-0005-0000-0000-0000646D0000}"/>
    <cellStyle name="SAPBEXheaderItem 18" xfId="27308" xr:uid="{00000000-0005-0000-0000-0000656D0000}"/>
    <cellStyle name="SAPBEXheaderItem 19" xfId="27309" xr:uid="{00000000-0005-0000-0000-0000666D0000}"/>
    <cellStyle name="SAPBEXheaderItem 2" xfId="27310" xr:uid="{00000000-0005-0000-0000-0000676D0000}"/>
    <cellStyle name="SAPBEXheaderItem 2 2" xfId="27311" xr:uid="{00000000-0005-0000-0000-0000686D0000}"/>
    <cellStyle name="SAPBEXheaderItem 2 2 2" xfId="27312" xr:uid="{00000000-0005-0000-0000-0000696D0000}"/>
    <cellStyle name="SAPBEXheaderItem 2 2 2 2" xfId="27313" xr:uid="{00000000-0005-0000-0000-00006A6D0000}"/>
    <cellStyle name="SAPBEXheaderItem 2 2 2 3" xfId="27314" xr:uid="{00000000-0005-0000-0000-00006B6D0000}"/>
    <cellStyle name="SAPBEXheaderItem 2 2 3" xfId="27315" xr:uid="{00000000-0005-0000-0000-00006C6D0000}"/>
    <cellStyle name="SAPBEXheaderItem 2 2 4" xfId="27316" xr:uid="{00000000-0005-0000-0000-00006D6D0000}"/>
    <cellStyle name="SAPBEXheaderItem 2 2 5" xfId="27317" xr:uid="{00000000-0005-0000-0000-00006E6D0000}"/>
    <cellStyle name="SAPBEXheaderItem 2 2 6" xfId="27318" xr:uid="{00000000-0005-0000-0000-00006F6D0000}"/>
    <cellStyle name="SAPBEXheaderItem 2 2 7" xfId="27319" xr:uid="{00000000-0005-0000-0000-0000706D0000}"/>
    <cellStyle name="SAPBEXheaderItem 2 3" xfId="27320" xr:uid="{00000000-0005-0000-0000-0000716D0000}"/>
    <cellStyle name="SAPBEXheaderItem 2 3 2" xfId="27321" xr:uid="{00000000-0005-0000-0000-0000726D0000}"/>
    <cellStyle name="SAPBEXheaderItem 2 3 3" xfId="27322" xr:uid="{00000000-0005-0000-0000-0000736D0000}"/>
    <cellStyle name="SAPBEXheaderItem 2 3 4" xfId="27323" xr:uid="{00000000-0005-0000-0000-0000746D0000}"/>
    <cellStyle name="SAPBEXheaderItem 2 3 5" xfId="27324" xr:uid="{00000000-0005-0000-0000-0000756D0000}"/>
    <cellStyle name="SAPBEXheaderItem 2 4" xfId="27325" xr:uid="{00000000-0005-0000-0000-0000766D0000}"/>
    <cellStyle name="SAPBEXheaderItem 2 5" xfId="27326" xr:uid="{00000000-0005-0000-0000-0000776D0000}"/>
    <cellStyle name="SAPBEXheaderItem 2 6" xfId="27327" xr:uid="{00000000-0005-0000-0000-0000786D0000}"/>
    <cellStyle name="SAPBEXheaderItem 2 7" xfId="27328" xr:uid="{00000000-0005-0000-0000-0000796D0000}"/>
    <cellStyle name="SAPBEXheaderItem 2 8" xfId="27329" xr:uid="{00000000-0005-0000-0000-00007A6D0000}"/>
    <cellStyle name="SAPBEXheaderItem 20" xfId="27330" xr:uid="{00000000-0005-0000-0000-00007B6D0000}"/>
    <cellStyle name="SAPBEXheaderItem 21" xfId="27331" xr:uid="{00000000-0005-0000-0000-00007C6D0000}"/>
    <cellStyle name="SAPBEXheaderItem 22" xfId="27332" xr:uid="{00000000-0005-0000-0000-00007D6D0000}"/>
    <cellStyle name="SAPBEXheaderItem 23" xfId="27333" xr:uid="{00000000-0005-0000-0000-00007E6D0000}"/>
    <cellStyle name="SAPBEXheaderItem 24" xfId="27334" xr:uid="{00000000-0005-0000-0000-00007F6D0000}"/>
    <cellStyle name="SAPBEXheaderItem 25" xfId="27335" xr:uid="{00000000-0005-0000-0000-0000806D0000}"/>
    <cellStyle name="SAPBEXheaderItem 26" xfId="27336" xr:uid="{00000000-0005-0000-0000-0000816D0000}"/>
    <cellStyle name="SAPBEXheaderItem 27" xfId="27337" xr:uid="{00000000-0005-0000-0000-0000826D0000}"/>
    <cellStyle name="SAPBEXheaderItem 28" xfId="27338" xr:uid="{00000000-0005-0000-0000-0000836D0000}"/>
    <cellStyle name="SAPBEXheaderItem 29" xfId="27339" xr:uid="{00000000-0005-0000-0000-0000846D0000}"/>
    <cellStyle name="SAPBEXheaderItem 3" xfId="27340" xr:uid="{00000000-0005-0000-0000-0000856D0000}"/>
    <cellStyle name="SAPBEXheaderItem 3 2" xfId="27341" xr:uid="{00000000-0005-0000-0000-0000866D0000}"/>
    <cellStyle name="SAPBEXheaderItem 3 3" xfId="27342" xr:uid="{00000000-0005-0000-0000-0000876D0000}"/>
    <cellStyle name="SAPBEXheaderItem 3 4" xfId="27343" xr:uid="{00000000-0005-0000-0000-0000886D0000}"/>
    <cellStyle name="SAPBEXheaderItem 3 5" xfId="27344" xr:uid="{00000000-0005-0000-0000-0000896D0000}"/>
    <cellStyle name="SAPBEXheaderItem 30" xfId="27345" xr:uid="{00000000-0005-0000-0000-00008A6D0000}"/>
    <cellStyle name="SAPBEXheaderItem 31" xfId="27346" xr:uid="{00000000-0005-0000-0000-00008B6D0000}"/>
    <cellStyle name="SAPBEXheaderItem 32" xfId="27347" xr:uid="{00000000-0005-0000-0000-00008C6D0000}"/>
    <cellStyle name="SAPBEXheaderItem 33" xfId="27348" xr:uid="{00000000-0005-0000-0000-00008D6D0000}"/>
    <cellStyle name="SAPBEXheaderItem 34" xfId="27349" xr:uid="{00000000-0005-0000-0000-00008E6D0000}"/>
    <cellStyle name="SAPBEXheaderItem 35" xfId="27350" xr:uid="{00000000-0005-0000-0000-00008F6D0000}"/>
    <cellStyle name="SAPBEXheaderItem 36" xfId="27351" xr:uid="{00000000-0005-0000-0000-0000906D0000}"/>
    <cellStyle name="SAPBEXheaderItem 37" xfId="27352" xr:uid="{00000000-0005-0000-0000-0000916D0000}"/>
    <cellStyle name="SAPBEXheaderItem 37 2" xfId="27353" xr:uid="{00000000-0005-0000-0000-0000926D0000}"/>
    <cellStyle name="SAPBEXheaderItem 37 3" xfId="27354" xr:uid="{00000000-0005-0000-0000-0000936D0000}"/>
    <cellStyle name="SAPBEXheaderItem 38" xfId="27355" xr:uid="{00000000-0005-0000-0000-0000946D0000}"/>
    <cellStyle name="SAPBEXheaderItem 39" xfId="27356" xr:uid="{00000000-0005-0000-0000-0000956D0000}"/>
    <cellStyle name="SAPBEXheaderItem 4" xfId="27357" xr:uid="{00000000-0005-0000-0000-0000966D0000}"/>
    <cellStyle name="SAPBEXheaderItem 4 2" xfId="27358" xr:uid="{00000000-0005-0000-0000-0000976D0000}"/>
    <cellStyle name="SAPBEXheaderItem 4 3" xfId="27359" xr:uid="{00000000-0005-0000-0000-0000986D0000}"/>
    <cellStyle name="SAPBEXheaderItem 4 4" xfId="27360" xr:uid="{00000000-0005-0000-0000-0000996D0000}"/>
    <cellStyle name="SAPBEXheaderItem 4 5" xfId="27361" xr:uid="{00000000-0005-0000-0000-00009A6D0000}"/>
    <cellStyle name="SAPBEXheaderItem 40" xfId="27362" xr:uid="{00000000-0005-0000-0000-00009B6D0000}"/>
    <cellStyle name="SAPBEXheaderItem 41" xfId="27363" xr:uid="{00000000-0005-0000-0000-00009C6D0000}"/>
    <cellStyle name="SAPBEXheaderItem 42" xfId="27364" xr:uid="{00000000-0005-0000-0000-00009D6D0000}"/>
    <cellStyle name="SAPBEXheaderItem 43" xfId="27365" xr:uid="{00000000-0005-0000-0000-00009E6D0000}"/>
    <cellStyle name="SAPBEXheaderItem 44" xfId="27366" xr:uid="{00000000-0005-0000-0000-00009F6D0000}"/>
    <cellStyle name="SAPBEXheaderItem 45" xfId="27367" xr:uid="{00000000-0005-0000-0000-0000A06D0000}"/>
    <cellStyle name="SAPBEXheaderItem 46" xfId="27368" xr:uid="{00000000-0005-0000-0000-0000A16D0000}"/>
    <cellStyle name="SAPBEXheaderItem 47" xfId="27369" xr:uid="{00000000-0005-0000-0000-0000A26D0000}"/>
    <cellStyle name="SAPBEXheaderItem 48" xfId="27370" xr:uid="{00000000-0005-0000-0000-0000A36D0000}"/>
    <cellStyle name="SAPBEXheaderItem 49" xfId="27371" xr:uid="{00000000-0005-0000-0000-0000A46D0000}"/>
    <cellStyle name="SAPBEXheaderItem 5" xfId="27372" xr:uid="{00000000-0005-0000-0000-0000A56D0000}"/>
    <cellStyle name="SAPBEXheaderItem 5 2" xfId="27373" xr:uid="{00000000-0005-0000-0000-0000A66D0000}"/>
    <cellStyle name="SAPBEXheaderItem 5 3" xfId="27374" xr:uid="{00000000-0005-0000-0000-0000A76D0000}"/>
    <cellStyle name="SAPBEXheaderItem 5 4" xfId="27375" xr:uid="{00000000-0005-0000-0000-0000A86D0000}"/>
    <cellStyle name="SAPBEXheaderItem 5 5" xfId="27376" xr:uid="{00000000-0005-0000-0000-0000A96D0000}"/>
    <cellStyle name="SAPBEXheaderItem 50" xfId="27377" xr:uid="{00000000-0005-0000-0000-0000AA6D0000}"/>
    <cellStyle name="SAPBEXheaderItem 51" xfId="27378" xr:uid="{00000000-0005-0000-0000-0000AB6D0000}"/>
    <cellStyle name="SAPBEXheaderItem 52" xfId="27379" xr:uid="{00000000-0005-0000-0000-0000AC6D0000}"/>
    <cellStyle name="SAPBEXheaderItem 53" xfId="27380" xr:uid="{00000000-0005-0000-0000-0000AD6D0000}"/>
    <cellStyle name="SAPBEXheaderItem 54" xfId="27381" xr:uid="{00000000-0005-0000-0000-0000AE6D0000}"/>
    <cellStyle name="SAPBEXheaderItem 55" xfId="27382" xr:uid="{00000000-0005-0000-0000-0000AF6D0000}"/>
    <cellStyle name="SAPBEXheaderItem 56" xfId="27383" xr:uid="{00000000-0005-0000-0000-0000B06D0000}"/>
    <cellStyle name="SAPBEXheaderItem 57" xfId="27384" xr:uid="{00000000-0005-0000-0000-0000B16D0000}"/>
    <cellStyle name="SAPBEXheaderItem 58" xfId="27385" xr:uid="{00000000-0005-0000-0000-0000B26D0000}"/>
    <cellStyle name="SAPBEXheaderItem 59" xfId="27386" xr:uid="{00000000-0005-0000-0000-0000B36D0000}"/>
    <cellStyle name="SAPBEXheaderItem 6" xfId="27387" xr:uid="{00000000-0005-0000-0000-0000B46D0000}"/>
    <cellStyle name="SAPBEXheaderItem 6 2" xfId="27388" xr:uid="{00000000-0005-0000-0000-0000B56D0000}"/>
    <cellStyle name="SAPBEXheaderItem 6 3" xfId="27389" xr:uid="{00000000-0005-0000-0000-0000B66D0000}"/>
    <cellStyle name="SAPBEXheaderItem 6 4" xfId="27390" xr:uid="{00000000-0005-0000-0000-0000B76D0000}"/>
    <cellStyle name="SAPBEXheaderItem 6 5" xfId="27391" xr:uid="{00000000-0005-0000-0000-0000B86D0000}"/>
    <cellStyle name="SAPBEXheaderItem 60" xfId="27392" xr:uid="{00000000-0005-0000-0000-0000B96D0000}"/>
    <cellStyle name="SAPBEXheaderItem 61" xfId="27393" xr:uid="{00000000-0005-0000-0000-0000BA6D0000}"/>
    <cellStyle name="SAPBEXheaderItem 62" xfId="27394" xr:uid="{00000000-0005-0000-0000-0000BB6D0000}"/>
    <cellStyle name="SAPBEXheaderItem 63" xfId="27395" xr:uid="{00000000-0005-0000-0000-0000BC6D0000}"/>
    <cellStyle name="SAPBEXheaderItem 64" xfId="27396" xr:uid="{00000000-0005-0000-0000-0000BD6D0000}"/>
    <cellStyle name="SAPBEXheaderItem 65" xfId="27397" xr:uid="{00000000-0005-0000-0000-0000BE6D0000}"/>
    <cellStyle name="SAPBEXheaderItem 66" xfId="27398" xr:uid="{00000000-0005-0000-0000-0000BF6D0000}"/>
    <cellStyle name="SAPBEXheaderItem 67" xfId="27399" xr:uid="{00000000-0005-0000-0000-0000C06D0000}"/>
    <cellStyle name="SAPBEXheaderItem 68" xfId="27400" xr:uid="{00000000-0005-0000-0000-0000C16D0000}"/>
    <cellStyle name="SAPBEXheaderItem 69" xfId="27401" xr:uid="{00000000-0005-0000-0000-0000C26D0000}"/>
    <cellStyle name="SAPBEXheaderItem 7" xfId="27402" xr:uid="{00000000-0005-0000-0000-0000C36D0000}"/>
    <cellStyle name="SAPBEXheaderItem 7 2" xfId="27403" xr:uid="{00000000-0005-0000-0000-0000C46D0000}"/>
    <cellStyle name="SAPBEXheaderItem 7 3" xfId="27404" xr:uid="{00000000-0005-0000-0000-0000C56D0000}"/>
    <cellStyle name="SAPBEXheaderItem 7 4" xfId="27405" xr:uid="{00000000-0005-0000-0000-0000C66D0000}"/>
    <cellStyle name="SAPBEXheaderItem 7 5" xfId="27406" xr:uid="{00000000-0005-0000-0000-0000C76D0000}"/>
    <cellStyle name="SAPBEXheaderItem 70" xfId="27407" xr:uid="{00000000-0005-0000-0000-0000C86D0000}"/>
    <cellStyle name="SAPBEXheaderItem 71" xfId="27408" xr:uid="{00000000-0005-0000-0000-0000C96D0000}"/>
    <cellStyle name="SAPBEXheaderItem 8" xfId="27409" xr:uid="{00000000-0005-0000-0000-0000CA6D0000}"/>
    <cellStyle name="SAPBEXheaderItem 8 2" xfId="27410" xr:uid="{00000000-0005-0000-0000-0000CB6D0000}"/>
    <cellStyle name="SAPBEXheaderItem 8 3" xfId="27411" xr:uid="{00000000-0005-0000-0000-0000CC6D0000}"/>
    <cellStyle name="SAPBEXheaderItem 8 4" xfId="27412" xr:uid="{00000000-0005-0000-0000-0000CD6D0000}"/>
    <cellStyle name="SAPBEXheaderItem 8 5" xfId="27413" xr:uid="{00000000-0005-0000-0000-0000CE6D0000}"/>
    <cellStyle name="SAPBEXheaderItem 9" xfId="27414" xr:uid="{00000000-0005-0000-0000-0000CF6D0000}"/>
    <cellStyle name="SAPBEXheaderItem 9 2" xfId="27415" xr:uid="{00000000-0005-0000-0000-0000D06D0000}"/>
    <cellStyle name="SAPBEXheaderItem 9 3" xfId="27416" xr:uid="{00000000-0005-0000-0000-0000D16D0000}"/>
    <cellStyle name="SAPBEXheaderItem 9 4" xfId="27417" xr:uid="{00000000-0005-0000-0000-0000D26D0000}"/>
    <cellStyle name="SAPBEXheaderItem 9 5" xfId="27418" xr:uid="{00000000-0005-0000-0000-0000D36D0000}"/>
    <cellStyle name="SAPBEXheaderItem_ KPIs FC " xfId="27419" xr:uid="{00000000-0005-0000-0000-0000D46D0000}"/>
    <cellStyle name="SAPBEXheaderText" xfId="27420" xr:uid="{00000000-0005-0000-0000-0000D56D0000}"/>
    <cellStyle name="SAPBEXheaderText 10" xfId="27421" xr:uid="{00000000-0005-0000-0000-0000D66D0000}"/>
    <cellStyle name="SAPBEXheaderText 11" xfId="27422" xr:uid="{00000000-0005-0000-0000-0000D76D0000}"/>
    <cellStyle name="SAPBEXheaderText 12" xfId="27423" xr:uid="{00000000-0005-0000-0000-0000D86D0000}"/>
    <cellStyle name="SAPBEXheaderText 13" xfId="27424" xr:uid="{00000000-0005-0000-0000-0000D96D0000}"/>
    <cellStyle name="SAPBEXheaderText 14" xfId="27425" xr:uid="{00000000-0005-0000-0000-0000DA6D0000}"/>
    <cellStyle name="SAPBEXheaderText 15" xfId="27426" xr:uid="{00000000-0005-0000-0000-0000DB6D0000}"/>
    <cellStyle name="SAPBEXheaderText 16" xfId="27427" xr:uid="{00000000-0005-0000-0000-0000DC6D0000}"/>
    <cellStyle name="SAPBEXheaderText 17" xfId="27428" xr:uid="{00000000-0005-0000-0000-0000DD6D0000}"/>
    <cellStyle name="SAPBEXheaderText 18" xfId="27429" xr:uid="{00000000-0005-0000-0000-0000DE6D0000}"/>
    <cellStyle name="SAPBEXheaderText 19" xfId="27430" xr:uid="{00000000-0005-0000-0000-0000DF6D0000}"/>
    <cellStyle name="SAPBEXheaderText 2" xfId="27431" xr:uid="{00000000-0005-0000-0000-0000E06D0000}"/>
    <cellStyle name="SAPBEXheaderText 2 2" xfId="27432" xr:uid="{00000000-0005-0000-0000-0000E16D0000}"/>
    <cellStyle name="SAPBEXheaderText 2 2 2" xfId="27433" xr:uid="{00000000-0005-0000-0000-0000E26D0000}"/>
    <cellStyle name="SAPBEXheaderText 2 2 2 2" xfId="27434" xr:uid="{00000000-0005-0000-0000-0000E36D0000}"/>
    <cellStyle name="SAPBEXheaderText 2 2 2 3" xfId="27435" xr:uid="{00000000-0005-0000-0000-0000E46D0000}"/>
    <cellStyle name="SAPBEXheaderText 2 2 3" xfId="27436" xr:uid="{00000000-0005-0000-0000-0000E56D0000}"/>
    <cellStyle name="SAPBEXheaderText 2 2 4" xfId="27437" xr:uid="{00000000-0005-0000-0000-0000E66D0000}"/>
    <cellStyle name="SAPBEXheaderText 2 2 5" xfId="27438" xr:uid="{00000000-0005-0000-0000-0000E76D0000}"/>
    <cellStyle name="SAPBEXheaderText 2 2 6" xfId="27439" xr:uid="{00000000-0005-0000-0000-0000E86D0000}"/>
    <cellStyle name="SAPBEXheaderText 2 2 7" xfId="27440" xr:uid="{00000000-0005-0000-0000-0000E96D0000}"/>
    <cellStyle name="SAPBEXheaderText 2 3" xfId="27441" xr:uid="{00000000-0005-0000-0000-0000EA6D0000}"/>
    <cellStyle name="SAPBEXheaderText 2 3 2" xfId="27442" xr:uid="{00000000-0005-0000-0000-0000EB6D0000}"/>
    <cellStyle name="SAPBEXheaderText 2 3 3" xfId="27443" xr:uid="{00000000-0005-0000-0000-0000EC6D0000}"/>
    <cellStyle name="SAPBEXheaderText 2 3 4" xfId="27444" xr:uid="{00000000-0005-0000-0000-0000ED6D0000}"/>
    <cellStyle name="SAPBEXheaderText 2 3 5" xfId="27445" xr:uid="{00000000-0005-0000-0000-0000EE6D0000}"/>
    <cellStyle name="SAPBEXheaderText 2 4" xfId="27446" xr:uid="{00000000-0005-0000-0000-0000EF6D0000}"/>
    <cellStyle name="SAPBEXheaderText 2 5" xfId="27447" xr:uid="{00000000-0005-0000-0000-0000F06D0000}"/>
    <cellStyle name="SAPBEXheaderText 2 6" xfId="27448" xr:uid="{00000000-0005-0000-0000-0000F16D0000}"/>
    <cellStyle name="SAPBEXheaderText 2 7" xfId="27449" xr:uid="{00000000-0005-0000-0000-0000F26D0000}"/>
    <cellStyle name="SAPBEXheaderText 2 8" xfId="27450" xr:uid="{00000000-0005-0000-0000-0000F36D0000}"/>
    <cellStyle name="SAPBEXheaderText 20" xfId="27451" xr:uid="{00000000-0005-0000-0000-0000F46D0000}"/>
    <cellStyle name="SAPBEXheaderText 21" xfId="27452" xr:uid="{00000000-0005-0000-0000-0000F56D0000}"/>
    <cellStyle name="SAPBEXheaderText 22" xfId="27453" xr:uid="{00000000-0005-0000-0000-0000F66D0000}"/>
    <cellStyle name="SAPBEXheaderText 23" xfId="27454" xr:uid="{00000000-0005-0000-0000-0000F76D0000}"/>
    <cellStyle name="SAPBEXheaderText 24" xfId="27455" xr:uid="{00000000-0005-0000-0000-0000F86D0000}"/>
    <cellStyle name="SAPBEXheaderText 25" xfId="27456" xr:uid="{00000000-0005-0000-0000-0000F96D0000}"/>
    <cellStyle name="SAPBEXheaderText 26" xfId="27457" xr:uid="{00000000-0005-0000-0000-0000FA6D0000}"/>
    <cellStyle name="SAPBEXheaderText 27" xfId="27458" xr:uid="{00000000-0005-0000-0000-0000FB6D0000}"/>
    <cellStyle name="SAPBEXheaderText 28" xfId="27459" xr:uid="{00000000-0005-0000-0000-0000FC6D0000}"/>
    <cellStyle name="SAPBEXheaderText 29" xfId="27460" xr:uid="{00000000-0005-0000-0000-0000FD6D0000}"/>
    <cellStyle name="SAPBEXheaderText 3" xfId="27461" xr:uid="{00000000-0005-0000-0000-0000FE6D0000}"/>
    <cellStyle name="SAPBEXheaderText 3 2" xfId="27462" xr:uid="{00000000-0005-0000-0000-0000FF6D0000}"/>
    <cellStyle name="SAPBEXheaderText 3 3" xfId="27463" xr:uid="{00000000-0005-0000-0000-0000006E0000}"/>
    <cellStyle name="SAPBEXheaderText 3 4" xfId="27464" xr:uid="{00000000-0005-0000-0000-0000016E0000}"/>
    <cellStyle name="SAPBEXheaderText 3 5" xfId="27465" xr:uid="{00000000-0005-0000-0000-0000026E0000}"/>
    <cellStyle name="SAPBEXheaderText 30" xfId="27466" xr:uid="{00000000-0005-0000-0000-0000036E0000}"/>
    <cellStyle name="SAPBEXheaderText 31" xfId="27467" xr:uid="{00000000-0005-0000-0000-0000046E0000}"/>
    <cellStyle name="SAPBEXheaderText 32" xfId="27468" xr:uid="{00000000-0005-0000-0000-0000056E0000}"/>
    <cellStyle name="SAPBEXheaderText 33" xfId="27469" xr:uid="{00000000-0005-0000-0000-0000066E0000}"/>
    <cellStyle name="SAPBEXheaderText 34" xfId="27470" xr:uid="{00000000-0005-0000-0000-0000076E0000}"/>
    <cellStyle name="SAPBEXheaderText 35" xfId="27471" xr:uid="{00000000-0005-0000-0000-0000086E0000}"/>
    <cellStyle name="SAPBEXheaderText 36" xfId="27472" xr:uid="{00000000-0005-0000-0000-0000096E0000}"/>
    <cellStyle name="SAPBEXheaderText 37" xfId="27473" xr:uid="{00000000-0005-0000-0000-00000A6E0000}"/>
    <cellStyle name="SAPBEXheaderText 37 2" xfId="27474" xr:uid="{00000000-0005-0000-0000-00000B6E0000}"/>
    <cellStyle name="SAPBEXheaderText 37 3" xfId="27475" xr:uid="{00000000-0005-0000-0000-00000C6E0000}"/>
    <cellStyle name="SAPBEXheaderText 38" xfId="27476" xr:uid="{00000000-0005-0000-0000-00000D6E0000}"/>
    <cellStyle name="SAPBEXheaderText 39" xfId="27477" xr:uid="{00000000-0005-0000-0000-00000E6E0000}"/>
    <cellStyle name="SAPBEXheaderText 4" xfId="27478" xr:uid="{00000000-0005-0000-0000-00000F6E0000}"/>
    <cellStyle name="SAPBEXheaderText 4 2" xfId="27479" xr:uid="{00000000-0005-0000-0000-0000106E0000}"/>
    <cellStyle name="SAPBEXheaderText 4 3" xfId="27480" xr:uid="{00000000-0005-0000-0000-0000116E0000}"/>
    <cellStyle name="SAPBEXheaderText 4 4" xfId="27481" xr:uid="{00000000-0005-0000-0000-0000126E0000}"/>
    <cellStyle name="SAPBEXheaderText 4 5" xfId="27482" xr:uid="{00000000-0005-0000-0000-0000136E0000}"/>
    <cellStyle name="SAPBEXheaderText 40" xfId="27483" xr:uid="{00000000-0005-0000-0000-0000146E0000}"/>
    <cellStyle name="SAPBEXheaderText 41" xfId="27484" xr:uid="{00000000-0005-0000-0000-0000156E0000}"/>
    <cellStyle name="SAPBEXheaderText 42" xfId="27485" xr:uid="{00000000-0005-0000-0000-0000166E0000}"/>
    <cellStyle name="SAPBEXheaderText 43" xfId="27486" xr:uid="{00000000-0005-0000-0000-0000176E0000}"/>
    <cellStyle name="SAPBEXheaderText 44" xfId="27487" xr:uid="{00000000-0005-0000-0000-0000186E0000}"/>
    <cellStyle name="SAPBEXheaderText 45" xfId="27488" xr:uid="{00000000-0005-0000-0000-0000196E0000}"/>
    <cellStyle name="SAPBEXheaderText 46" xfId="27489" xr:uid="{00000000-0005-0000-0000-00001A6E0000}"/>
    <cellStyle name="SAPBEXheaderText 47" xfId="27490" xr:uid="{00000000-0005-0000-0000-00001B6E0000}"/>
    <cellStyle name="SAPBEXheaderText 48" xfId="27491" xr:uid="{00000000-0005-0000-0000-00001C6E0000}"/>
    <cellStyle name="SAPBEXheaderText 49" xfId="27492" xr:uid="{00000000-0005-0000-0000-00001D6E0000}"/>
    <cellStyle name="SAPBEXheaderText 5" xfId="27493" xr:uid="{00000000-0005-0000-0000-00001E6E0000}"/>
    <cellStyle name="SAPBEXheaderText 5 2" xfId="27494" xr:uid="{00000000-0005-0000-0000-00001F6E0000}"/>
    <cellStyle name="SAPBEXheaderText 5 3" xfId="27495" xr:uid="{00000000-0005-0000-0000-0000206E0000}"/>
    <cellStyle name="SAPBEXheaderText 5 4" xfId="27496" xr:uid="{00000000-0005-0000-0000-0000216E0000}"/>
    <cellStyle name="SAPBEXheaderText 5 5" xfId="27497" xr:uid="{00000000-0005-0000-0000-0000226E0000}"/>
    <cellStyle name="SAPBEXheaderText 50" xfId="27498" xr:uid="{00000000-0005-0000-0000-0000236E0000}"/>
    <cellStyle name="SAPBEXheaderText 51" xfId="27499" xr:uid="{00000000-0005-0000-0000-0000246E0000}"/>
    <cellStyle name="SAPBEXheaderText 52" xfId="27500" xr:uid="{00000000-0005-0000-0000-0000256E0000}"/>
    <cellStyle name="SAPBEXheaderText 53" xfId="27501" xr:uid="{00000000-0005-0000-0000-0000266E0000}"/>
    <cellStyle name="SAPBEXheaderText 54" xfId="27502" xr:uid="{00000000-0005-0000-0000-0000276E0000}"/>
    <cellStyle name="SAPBEXheaderText 55" xfId="27503" xr:uid="{00000000-0005-0000-0000-0000286E0000}"/>
    <cellStyle name="SAPBEXheaderText 56" xfId="27504" xr:uid="{00000000-0005-0000-0000-0000296E0000}"/>
    <cellStyle name="SAPBEXheaderText 57" xfId="27505" xr:uid="{00000000-0005-0000-0000-00002A6E0000}"/>
    <cellStyle name="SAPBEXheaderText 58" xfId="27506" xr:uid="{00000000-0005-0000-0000-00002B6E0000}"/>
    <cellStyle name="SAPBEXheaderText 59" xfId="27507" xr:uid="{00000000-0005-0000-0000-00002C6E0000}"/>
    <cellStyle name="SAPBEXheaderText 6" xfId="27508" xr:uid="{00000000-0005-0000-0000-00002D6E0000}"/>
    <cellStyle name="SAPBEXheaderText 6 2" xfId="27509" xr:uid="{00000000-0005-0000-0000-00002E6E0000}"/>
    <cellStyle name="SAPBEXheaderText 6 3" xfId="27510" xr:uid="{00000000-0005-0000-0000-00002F6E0000}"/>
    <cellStyle name="SAPBEXheaderText 6 4" xfId="27511" xr:uid="{00000000-0005-0000-0000-0000306E0000}"/>
    <cellStyle name="SAPBEXheaderText 6 5" xfId="27512" xr:uid="{00000000-0005-0000-0000-0000316E0000}"/>
    <cellStyle name="SAPBEXheaderText 60" xfId="27513" xr:uid="{00000000-0005-0000-0000-0000326E0000}"/>
    <cellStyle name="SAPBEXheaderText 61" xfId="27514" xr:uid="{00000000-0005-0000-0000-0000336E0000}"/>
    <cellStyle name="SAPBEXheaderText 62" xfId="27515" xr:uid="{00000000-0005-0000-0000-0000346E0000}"/>
    <cellStyle name="SAPBEXheaderText 63" xfId="27516" xr:uid="{00000000-0005-0000-0000-0000356E0000}"/>
    <cellStyle name="SAPBEXheaderText 64" xfId="27517" xr:uid="{00000000-0005-0000-0000-0000366E0000}"/>
    <cellStyle name="SAPBEXheaderText 65" xfId="27518" xr:uid="{00000000-0005-0000-0000-0000376E0000}"/>
    <cellStyle name="SAPBEXheaderText 66" xfId="27519" xr:uid="{00000000-0005-0000-0000-0000386E0000}"/>
    <cellStyle name="SAPBEXheaderText 67" xfId="27520" xr:uid="{00000000-0005-0000-0000-0000396E0000}"/>
    <cellStyle name="SAPBEXheaderText 68" xfId="27521" xr:uid="{00000000-0005-0000-0000-00003A6E0000}"/>
    <cellStyle name="SAPBEXheaderText 69" xfId="27522" xr:uid="{00000000-0005-0000-0000-00003B6E0000}"/>
    <cellStyle name="SAPBEXheaderText 7" xfId="27523" xr:uid="{00000000-0005-0000-0000-00003C6E0000}"/>
    <cellStyle name="SAPBEXheaderText 7 2" xfId="27524" xr:uid="{00000000-0005-0000-0000-00003D6E0000}"/>
    <cellStyle name="SAPBEXheaderText 7 3" xfId="27525" xr:uid="{00000000-0005-0000-0000-00003E6E0000}"/>
    <cellStyle name="SAPBEXheaderText 7 4" xfId="27526" xr:uid="{00000000-0005-0000-0000-00003F6E0000}"/>
    <cellStyle name="SAPBEXheaderText 7 5" xfId="27527" xr:uid="{00000000-0005-0000-0000-0000406E0000}"/>
    <cellStyle name="SAPBEXheaderText 70" xfId="27528" xr:uid="{00000000-0005-0000-0000-0000416E0000}"/>
    <cellStyle name="SAPBEXheaderText 71" xfId="27529" xr:uid="{00000000-0005-0000-0000-0000426E0000}"/>
    <cellStyle name="SAPBEXheaderText 8" xfId="27530" xr:uid="{00000000-0005-0000-0000-0000436E0000}"/>
    <cellStyle name="SAPBEXheaderText 8 2" xfId="27531" xr:uid="{00000000-0005-0000-0000-0000446E0000}"/>
    <cellStyle name="SAPBEXheaderText 8 3" xfId="27532" xr:uid="{00000000-0005-0000-0000-0000456E0000}"/>
    <cellStyle name="SAPBEXheaderText 8 4" xfId="27533" xr:uid="{00000000-0005-0000-0000-0000466E0000}"/>
    <cellStyle name="SAPBEXheaderText 8 5" xfId="27534" xr:uid="{00000000-0005-0000-0000-0000476E0000}"/>
    <cellStyle name="SAPBEXheaderText 9" xfId="27535" xr:uid="{00000000-0005-0000-0000-0000486E0000}"/>
    <cellStyle name="SAPBEXheaderText 9 2" xfId="27536" xr:uid="{00000000-0005-0000-0000-0000496E0000}"/>
    <cellStyle name="SAPBEXheaderText 9 3" xfId="27537" xr:uid="{00000000-0005-0000-0000-00004A6E0000}"/>
    <cellStyle name="SAPBEXheaderText 9 4" xfId="27538" xr:uid="{00000000-0005-0000-0000-00004B6E0000}"/>
    <cellStyle name="SAPBEXheaderText 9 5" xfId="27539" xr:uid="{00000000-0005-0000-0000-00004C6E0000}"/>
    <cellStyle name="SAPBEXheaderText_ KPIs FC " xfId="27540" xr:uid="{00000000-0005-0000-0000-00004D6E0000}"/>
    <cellStyle name="SAPBEXHLevel0" xfId="27541" xr:uid="{00000000-0005-0000-0000-00004E6E0000}"/>
    <cellStyle name="SAPBEXHLevel0 10" xfId="27542" xr:uid="{00000000-0005-0000-0000-00004F6E0000}"/>
    <cellStyle name="SAPBEXHLevel0 11" xfId="27543" xr:uid="{00000000-0005-0000-0000-0000506E0000}"/>
    <cellStyle name="SAPBEXHLevel0 12" xfId="27544" xr:uid="{00000000-0005-0000-0000-0000516E0000}"/>
    <cellStyle name="SAPBEXHLevel0 13" xfId="27545" xr:uid="{00000000-0005-0000-0000-0000526E0000}"/>
    <cellStyle name="SAPBEXHLevel0 14" xfId="27546" xr:uid="{00000000-0005-0000-0000-0000536E0000}"/>
    <cellStyle name="SAPBEXHLevel0 15" xfId="27547" xr:uid="{00000000-0005-0000-0000-0000546E0000}"/>
    <cellStyle name="SAPBEXHLevel0 16" xfId="27548" xr:uid="{00000000-0005-0000-0000-0000556E0000}"/>
    <cellStyle name="SAPBEXHLevel0 17" xfId="27549" xr:uid="{00000000-0005-0000-0000-0000566E0000}"/>
    <cellStyle name="SAPBEXHLevel0 18" xfId="27550" xr:uid="{00000000-0005-0000-0000-0000576E0000}"/>
    <cellStyle name="SAPBEXHLevel0 19" xfId="27551" xr:uid="{00000000-0005-0000-0000-0000586E0000}"/>
    <cellStyle name="SAPBEXHLevel0 2" xfId="27552" xr:uid="{00000000-0005-0000-0000-0000596E0000}"/>
    <cellStyle name="SAPBEXHLevel0 2 2" xfId="27553" xr:uid="{00000000-0005-0000-0000-00005A6E0000}"/>
    <cellStyle name="SAPBEXHLevel0 2 2 2" xfId="27554" xr:uid="{00000000-0005-0000-0000-00005B6E0000}"/>
    <cellStyle name="SAPBEXHLevel0 2 2 2 2" xfId="27555" xr:uid="{00000000-0005-0000-0000-00005C6E0000}"/>
    <cellStyle name="SAPBEXHLevel0 2 2 2 3" xfId="27556" xr:uid="{00000000-0005-0000-0000-00005D6E0000}"/>
    <cellStyle name="SAPBEXHLevel0 2 2 3" xfId="27557" xr:uid="{00000000-0005-0000-0000-00005E6E0000}"/>
    <cellStyle name="SAPBEXHLevel0 2 2 4" xfId="27558" xr:uid="{00000000-0005-0000-0000-00005F6E0000}"/>
    <cellStyle name="SAPBEXHLevel0 2 2 5" xfId="27559" xr:uid="{00000000-0005-0000-0000-0000606E0000}"/>
    <cellStyle name="SAPBEXHLevel0 2 2 6" xfId="27560" xr:uid="{00000000-0005-0000-0000-0000616E0000}"/>
    <cellStyle name="SAPBEXHLevel0 2 2 7" xfId="27561" xr:uid="{00000000-0005-0000-0000-0000626E0000}"/>
    <cellStyle name="SAPBEXHLevel0 2 3" xfId="27562" xr:uid="{00000000-0005-0000-0000-0000636E0000}"/>
    <cellStyle name="SAPBEXHLevel0 2 3 2" xfId="27563" xr:uid="{00000000-0005-0000-0000-0000646E0000}"/>
    <cellStyle name="SAPBEXHLevel0 2 3 3" xfId="27564" xr:uid="{00000000-0005-0000-0000-0000656E0000}"/>
    <cellStyle name="SAPBEXHLevel0 2 3 4" xfId="27565" xr:uid="{00000000-0005-0000-0000-0000666E0000}"/>
    <cellStyle name="SAPBEXHLevel0 2 3 5" xfId="27566" xr:uid="{00000000-0005-0000-0000-0000676E0000}"/>
    <cellStyle name="SAPBEXHLevel0 2 4" xfId="27567" xr:uid="{00000000-0005-0000-0000-0000686E0000}"/>
    <cellStyle name="SAPBEXHLevel0 2 5" xfId="27568" xr:uid="{00000000-0005-0000-0000-0000696E0000}"/>
    <cellStyle name="SAPBEXHLevel0 2 6" xfId="27569" xr:uid="{00000000-0005-0000-0000-00006A6E0000}"/>
    <cellStyle name="SAPBEXHLevel0 2 7" xfId="27570" xr:uid="{00000000-0005-0000-0000-00006B6E0000}"/>
    <cellStyle name="SAPBEXHLevel0 2 8" xfId="27571" xr:uid="{00000000-0005-0000-0000-00006C6E0000}"/>
    <cellStyle name="SAPBEXHLevel0 2 9" xfId="27572" xr:uid="{00000000-0005-0000-0000-00006D6E0000}"/>
    <cellStyle name="SAPBEXHLevel0 20" xfId="27573" xr:uid="{00000000-0005-0000-0000-00006E6E0000}"/>
    <cellStyle name="SAPBEXHLevel0 21" xfId="27574" xr:uid="{00000000-0005-0000-0000-00006F6E0000}"/>
    <cellStyle name="SAPBEXHLevel0 22" xfId="27575" xr:uid="{00000000-0005-0000-0000-0000706E0000}"/>
    <cellStyle name="SAPBEXHLevel0 23" xfId="27576" xr:uid="{00000000-0005-0000-0000-0000716E0000}"/>
    <cellStyle name="SAPBEXHLevel0 24" xfId="27577" xr:uid="{00000000-0005-0000-0000-0000726E0000}"/>
    <cellStyle name="SAPBEXHLevel0 25" xfId="27578" xr:uid="{00000000-0005-0000-0000-0000736E0000}"/>
    <cellStyle name="SAPBEXHLevel0 26" xfId="27579" xr:uid="{00000000-0005-0000-0000-0000746E0000}"/>
    <cellStyle name="SAPBEXHLevel0 27" xfId="27580" xr:uid="{00000000-0005-0000-0000-0000756E0000}"/>
    <cellStyle name="SAPBEXHLevel0 28" xfId="27581" xr:uid="{00000000-0005-0000-0000-0000766E0000}"/>
    <cellStyle name="SAPBEXHLevel0 29" xfId="27582" xr:uid="{00000000-0005-0000-0000-0000776E0000}"/>
    <cellStyle name="SAPBEXHLevel0 3" xfId="27583" xr:uid="{00000000-0005-0000-0000-0000786E0000}"/>
    <cellStyle name="SAPBEXHLevel0 3 2" xfId="27584" xr:uid="{00000000-0005-0000-0000-0000796E0000}"/>
    <cellStyle name="SAPBEXHLevel0 3 3" xfId="27585" xr:uid="{00000000-0005-0000-0000-00007A6E0000}"/>
    <cellStyle name="SAPBEXHLevel0 3 4" xfId="27586" xr:uid="{00000000-0005-0000-0000-00007B6E0000}"/>
    <cellStyle name="SAPBEXHLevel0 3 5" xfId="27587" xr:uid="{00000000-0005-0000-0000-00007C6E0000}"/>
    <cellStyle name="SAPBEXHLevel0 30" xfId="27588" xr:uid="{00000000-0005-0000-0000-00007D6E0000}"/>
    <cellStyle name="SAPBEXHLevel0 31" xfId="27589" xr:uid="{00000000-0005-0000-0000-00007E6E0000}"/>
    <cellStyle name="SAPBEXHLevel0 32" xfId="27590" xr:uid="{00000000-0005-0000-0000-00007F6E0000}"/>
    <cellStyle name="SAPBEXHLevel0 33" xfId="27591" xr:uid="{00000000-0005-0000-0000-0000806E0000}"/>
    <cellStyle name="SAPBEXHLevel0 34" xfId="27592" xr:uid="{00000000-0005-0000-0000-0000816E0000}"/>
    <cellStyle name="SAPBEXHLevel0 35" xfId="27593" xr:uid="{00000000-0005-0000-0000-0000826E0000}"/>
    <cellStyle name="SAPBEXHLevel0 36" xfId="27594" xr:uid="{00000000-0005-0000-0000-0000836E0000}"/>
    <cellStyle name="SAPBEXHLevel0 37" xfId="27595" xr:uid="{00000000-0005-0000-0000-0000846E0000}"/>
    <cellStyle name="SAPBEXHLevel0 37 2" xfId="27596" xr:uid="{00000000-0005-0000-0000-0000856E0000}"/>
    <cellStyle name="SAPBEXHLevel0 37 3" xfId="27597" xr:uid="{00000000-0005-0000-0000-0000866E0000}"/>
    <cellStyle name="SAPBEXHLevel0 38" xfId="27598" xr:uid="{00000000-0005-0000-0000-0000876E0000}"/>
    <cellStyle name="SAPBEXHLevel0 39" xfId="27599" xr:uid="{00000000-0005-0000-0000-0000886E0000}"/>
    <cellStyle name="SAPBEXHLevel0 4" xfId="27600" xr:uid="{00000000-0005-0000-0000-0000896E0000}"/>
    <cellStyle name="SAPBEXHLevel0 4 2" xfId="27601" xr:uid="{00000000-0005-0000-0000-00008A6E0000}"/>
    <cellStyle name="SAPBEXHLevel0 4 3" xfId="27602" xr:uid="{00000000-0005-0000-0000-00008B6E0000}"/>
    <cellStyle name="SAPBEXHLevel0 4 4" xfId="27603" xr:uid="{00000000-0005-0000-0000-00008C6E0000}"/>
    <cellStyle name="SAPBEXHLevel0 4 5" xfId="27604" xr:uid="{00000000-0005-0000-0000-00008D6E0000}"/>
    <cellStyle name="SAPBEXHLevel0 40" xfId="27605" xr:uid="{00000000-0005-0000-0000-00008E6E0000}"/>
    <cellStyle name="SAPBEXHLevel0 41" xfId="27606" xr:uid="{00000000-0005-0000-0000-00008F6E0000}"/>
    <cellStyle name="SAPBEXHLevel0 42" xfId="27607" xr:uid="{00000000-0005-0000-0000-0000906E0000}"/>
    <cellStyle name="SAPBEXHLevel0 43" xfId="27608" xr:uid="{00000000-0005-0000-0000-0000916E0000}"/>
    <cellStyle name="SAPBEXHLevel0 44" xfId="27609" xr:uid="{00000000-0005-0000-0000-0000926E0000}"/>
    <cellStyle name="SAPBEXHLevel0 45" xfId="27610" xr:uid="{00000000-0005-0000-0000-0000936E0000}"/>
    <cellStyle name="SAPBEXHLevel0 46" xfId="27611" xr:uid="{00000000-0005-0000-0000-0000946E0000}"/>
    <cellStyle name="SAPBEXHLevel0 47" xfId="27612" xr:uid="{00000000-0005-0000-0000-0000956E0000}"/>
    <cellStyle name="SAPBEXHLevel0 48" xfId="27613" xr:uid="{00000000-0005-0000-0000-0000966E0000}"/>
    <cellStyle name="SAPBEXHLevel0 49" xfId="27614" xr:uid="{00000000-0005-0000-0000-0000976E0000}"/>
    <cellStyle name="SAPBEXHLevel0 5" xfId="27615" xr:uid="{00000000-0005-0000-0000-0000986E0000}"/>
    <cellStyle name="SAPBEXHLevel0 5 2" xfId="27616" xr:uid="{00000000-0005-0000-0000-0000996E0000}"/>
    <cellStyle name="SAPBEXHLevel0 5 3" xfId="27617" xr:uid="{00000000-0005-0000-0000-00009A6E0000}"/>
    <cellStyle name="SAPBEXHLevel0 5 4" xfId="27618" xr:uid="{00000000-0005-0000-0000-00009B6E0000}"/>
    <cellStyle name="SAPBEXHLevel0 5 5" xfId="27619" xr:uid="{00000000-0005-0000-0000-00009C6E0000}"/>
    <cellStyle name="SAPBEXHLevel0 50" xfId="27620" xr:uid="{00000000-0005-0000-0000-00009D6E0000}"/>
    <cellStyle name="SAPBEXHLevel0 51" xfId="27621" xr:uid="{00000000-0005-0000-0000-00009E6E0000}"/>
    <cellStyle name="SAPBEXHLevel0 52" xfId="27622" xr:uid="{00000000-0005-0000-0000-00009F6E0000}"/>
    <cellStyle name="SAPBEXHLevel0 53" xfId="27623" xr:uid="{00000000-0005-0000-0000-0000A06E0000}"/>
    <cellStyle name="SAPBEXHLevel0 54" xfId="27624" xr:uid="{00000000-0005-0000-0000-0000A16E0000}"/>
    <cellStyle name="SAPBEXHLevel0 55" xfId="27625" xr:uid="{00000000-0005-0000-0000-0000A26E0000}"/>
    <cellStyle name="SAPBEXHLevel0 56" xfId="27626" xr:uid="{00000000-0005-0000-0000-0000A36E0000}"/>
    <cellStyle name="SAPBEXHLevel0 57" xfId="27627" xr:uid="{00000000-0005-0000-0000-0000A46E0000}"/>
    <cellStyle name="SAPBEXHLevel0 58" xfId="27628" xr:uid="{00000000-0005-0000-0000-0000A56E0000}"/>
    <cellStyle name="SAPBEXHLevel0 59" xfId="27629" xr:uid="{00000000-0005-0000-0000-0000A66E0000}"/>
    <cellStyle name="SAPBEXHLevel0 6" xfId="27630" xr:uid="{00000000-0005-0000-0000-0000A76E0000}"/>
    <cellStyle name="SAPBEXHLevel0 6 2" xfId="27631" xr:uid="{00000000-0005-0000-0000-0000A86E0000}"/>
    <cellStyle name="SAPBEXHLevel0 6 3" xfId="27632" xr:uid="{00000000-0005-0000-0000-0000A96E0000}"/>
    <cellStyle name="SAPBEXHLevel0 6 4" xfId="27633" xr:uid="{00000000-0005-0000-0000-0000AA6E0000}"/>
    <cellStyle name="SAPBEXHLevel0 6 5" xfId="27634" xr:uid="{00000000-0005-0000-0000-0000AB6E0000}"/>
    <cellStyle name="SAPBEXHLevel0 60" xfId="27635" xr:uid="{00000000-0005-0000-0000-0000AC6E0000}"/>
    <cellStyle name="SAPBEXHLevel0 61" xfId="27636" xr:uid="{00000000-0005-0000-0000-0000AD6E0000}"/>
    <cellStyle name="SAPBEXHLevel0 62" xfId="27637" xr:uid="{00000000-0005-0000-0000-0000AE6E0000}"/>
    <cellStyle name="SAPBEXHLevel0 63" xfId="27638" xr:uid="{00000000-0005-0000-0000-0000AF6E0000}"/>
    <cellStyle name="SAPBEXHLevel0 64" xfId="27639" xr:uid="{00000000-0005-0000-0000-0000B06E0000}"/>
    <cellStyle name="SAPBEXHLevel0 65" xfId="27640" xr:uid="{00000000-0005-0000-0000-0000B16E0000}"/>
    <cellStyle name="SAPBEXHLevel0 66" xfId="27641" xr:uid="{00000000-0005-0000-0000-0000B26E0000}"/>
    <cellStyle name="SAPBEXHLevel0 67" xfId="27642" xr:uid="{00000000-0005-0000-0000-0000B36E0000}"/>
    <cellStyle name="SAPBEXHLevel0 68" xfId="27643" xr:uid="{00000000-0005-0000-0000-0000B46E0000}"/>
    <cellStyle name="SAPBEXHLevel0 69" xfId="27644" xr:uid="{00000000-0005-0000-0000-0000B56E0000}"/>
    <cellStyle name="SAPBEXHLevel0 7" xfId="27645" xr:uid="{00000000-0005-0000-0000-0000B66E0000}"/>
    <cellStyle name="SAPBEXHLevel0 7 2" xfId="27646" xr:uid="{00000000-0005-0000-0000-0000B76E0000}"/>
    <cellStyle name="SAPBEXHLevel0 7 3" xfId="27647" xr:uid="{00000000-0005-0000-0000-0000B86E0000}"/>
    <cellStyle name="SAPBEXHLevel0 7 4" xfId="27648" xr:uid="{00000000-0005-0000-0000-0000B96E0000}"/>
    <cellStyle name="SAPBEXHLevel0 7 5" xfId="27649" xr:uid="{00000000-0005-0000-0000-0000BA6E0000}"/>
    <cellStyle name="SAPBEXHLevel0 70" xfId="27650" xr:uid="{00000000-0005-0000-0000-0000BB6E0000}"/>
    <cellStyle name="SAPBEXHLevel0 71" xfId="27651" xr:uid="{00000000-0005-0000-0000-0000BC6E0000}"/>
    <cellStyle name="SAPBEXHLevel0 8" xfId="27652" xr:uid="{00000000-0005-0000-0000-0000BD6E0000}"/>
    <cellStyle name="SAPBEXHLevel0 8 2" xfId="27653" xr:uid="{00000000-0005-0000-0000-0000BE6E0000}"/>
    <cellStyle name="SAPBEXHLevel0 8 3" xfId="27654" xr:uid="{00000000-0005-0000-0000-0000BF6E0000}"/>
    <cellStyle name="SAPBEXHLevel0 8 4" xfId="27655" xr:uid="{00000000-0005-0000-0000-0000C06E0000}"/>
    <cellStyle name="SAPBEXHLevel0 8 5" xfId="27656" xr:uid="{00000000-0005-0000-0000-0000C16E0000}"/>
    <cellStyle name="SAPBEXHLevel0 9" xfId="27657" xr:uid="{00000000-0005-0000-0000-0000C26E0000}"/>
    <cellStyle name="SAPBEXHLevel0 9 2" xfId="27658" xr:uid="{00000000-0005-0000-0000-0000C36E0000}"/>
    <cellStyle name="SAPBEXHLevel0 9 3" xfId="27659" xr:uid="{00000000-0005-0000-0000-0000C46E0000}"/>
    <cellStyle name="SAPBEXHLevel0 9 4" xfId="27660" xr:uid="{00000000-0005-0000-0000-0000C56E0000}"/>
    <cellStyle name="SAPBEXHLevel0 9 5" xfId="27661" xr:uid="{00000000-0005-0000-0000-0000C66E0000}"/>
    <cellStyle name="SAPBEXHLevel0_ KPIs FC " xfId="27662" xr:uid="{00000000-0005-0000-0000-0000C76E0000}"/>
    <cellStyle name="SAPBEXHLevel0X" xfId="27663" xr:uid="{00000000-0005-0000-0000-0000C86E0000}"/>
    <cellStyle name="SAPBEXHLevel0X 10" xfId="27664" xr:uid="{00000000-0005-0000-0000-0000C96E0000}"/>
    <cellStyle name="SAPBEXHLevel0X 11" xfId="27665" xr:uid="{00000000-0005-0000-0000-0000CA6E0000}"/>
    <cellStyle name="SAPBEXHLevel0X 12" xfId="27666" xr:uid="{00000000-0005-0000-0000-0000CB6E0000}"/>
    <cellStyle name="SAPBEXHLevel0X 13" xfId="27667" xr:uid="{00000000-0005-0000-0000-0000CC6E0000}"/>
    <cellStyle name="SAPBEXHLevel0X 14" xfId="27668" xr:uid="{00000000-0005-0000-0000-0000CD6E0000}"/>
    <cellStyle name="SAPBEXHLevel0X 15" xfId="27669" xr:uid="{00000000-0005-0000-0000-0000CE6E0000}"/>
    <cellStyle name="SAPBEXHLevel0X 16" xfId="27670" xr:uid="{00000000-0005-0000-0000-0000CF6E0000}"/>
    <cellStyle name="SAPBEXHLevel0X 17" xfId="27671" xr:uid="{00000000-0005-0000-0000-0000D06E0000}"/>
    <cellStyle name="SAPBEXHLevel0X 18" xfId="27672" xr:uid="{00000000-0005-0000-0000-0000D16E0000}"/>
    <cellStyle name="SAPBEXHLevel0X 19" xfId="27673" xr:uid="{00000000-0005-0000-0000-0000D26E0000}"/>
    <cellStyle name="SAPBEXHLevel0X 2" xfId="27674" xr:uid="{00000000-0005-0000-0000-0000D36E0000}"/>
    <cellStyle name="SAPBEXHLevel0X 2 10" xfId="27675" xr:uid="{00000000-0005-0000-0000-0000D46E0000}"/>
    <cellStyle name="SAPBEXHLevel0X 2 11" xfId="27676" xr:uid="{00000000-0005-0000-0000-0000D56E0000}"/>
    <cellStyle name="SAPBEXHLevel0X 2 12" xfId="27677" xr:uid="{00000000-0005-0000-0000-0000D66E0000}"/>
    <cellStyle name="SAPBEXHLevel0X 2 13" xfId="27678" xr:uid="{00000000-0005-0000-0000-0000D76E0000}"/>
    <cellStyle name="SAPBEXHLevel0X 2 14" xfId="27679" xr:uid="{00000000-0005-0000-0000-0000D86E0000}"/>
    <cellStyle name="SAPBEXHLevel0X 2 15" xfId="27680" xr:uid="{00000000-0005-0000-0000-0000D96E0000}"/>
    <cellStyle name="SAPBEXHLevel0X 2 16" xfId="27681" xr:uid="{00000000-0005-0000-0000-0000DA6E0000}"/>
    <cellStyle name="SAPBEXHLevel0X 2 17" xfId="27682" xr:uid="{00000000-0005-0000-0000-0000DB6E0000}"/>
    <cellStyle name="SAPBEXHLevel0X 2 18" xfId="27683" xr:uid="{00000000-0005-0000-0000-0000DC6E0000}"/>
    <cellStyle name="SAPBEXHLevel0X 2 19" xfId="27684" xr:uid="{00000000-0005-0000-0000-0000DD6E0000}"/>
    <cellStyle name="SAPBEXHLevel0X 2 2" xfId="27685" xr:uid="{00000000-0005-0000-0000-0000DE6E0000}"/>
    <cellStyle name="SAPBEXHLevel0X 2 2 2" xfId="27686" xr:uid="{00000000-0005-0000-0000-0000DF6E0000}"/>
    <cellStyle name="SAPBEXHLevel0X 2 2 2 2" xfId="27687" xr:uid="{00000000-0005-0000-0000-0000E06E0000}"/>
    <cellStyle name="SAPBEXHLevel0X 2 2 2 3" xfId="27688" xr:uid="{00000000-0005-0000-0000-0000E16E0000}"/>
    <cellStyle name="SAPBEXHLevel0X 2 2 3" xfId="27689" xr:uid="{00000000-0005-0000-0000-0000E26E0000}"/>
    <cellStyle name="SAPBEXHLevel0X 2 2 4" xfId="27690" xr:uid="{00000000-0005-0000-0000-0000E36E0000}"/>
    <cellStyle name="SAPBEXHLevel0X 2 2 5" xfId="27691" xr:uid="{00000000-0005-0000-0000-0000E46E0000}"/>
    <cellStyle name="SAPBEXHLevel0X 2 2 6" xfId="27692" xr:uid="{00000000-0005-0000-0000-0000E56E0000}"/>
    <cellStyle name="SAPBEXHLevel0X 2 2 7" xfId="27693" xr:uid="{00000000-0005-0000-0000-0000E66E0000}"/>
    <cellStyle name="SAPBEXHLevel0X 2 20" xfId="27694" xr:uid="{00000000-0005-0000-0000-0000E76E0000}"/>
    <cellStyle name="SAPBEXHLevel0X 2 21" xfId="27695" xr:uid="{00000000-0005-0000-0000-0000E86E0000}"/>
    <cellStyle name="SAPBEXHLevel0X 2 22" xfId="27696" xr:uid="{00000000-0005-0000-0000-0000E96E0000}"/>
    <cellStyle name="SAPBEXHLevel0X 2 23" xfId="27697" xr:uid="{00000000-0005-0000-0000-0000EA6E0000}"/>
    <cellStyle name="SAPBEXHLevel0X 2 24" xfId="27698" xr:uid="{00000000-0005-0000-0000-0000EB6E0000}"/>
    <cellStyle name="SAPBEXHLevel0X 2 25" xfId="27699" xr:uid="{00000000-0005-0000-0000-0000EC6E0000}"/>
    <cellStyle name="SAPBEXHLevel0X 2 26" xfId="27700" xr:uid="{00000000-0005-0000-0000-0000ED6E0000}"/>
    <cellStyle name="SAPBEXHLevel0X 2 27" xfId="27701" xr:uid="{00000000-0005-0000-0000-0000EE6E0000}"/>
    <cellStyle name="SAPBEXHLevel0X 2 28" xfId="27702" xr:uid="{00000000-0005-0000-0000-0000EF6E0000}"/>
    <cellStyle name="SAPBEXHLevel0X 2 3" xfId="27703" xr:uid="{00000000-0005-0000-0000-0000F06E0000}"/>
    <cellStyle name="SAPBEXHLevel0X 2 3 2" xfId="27704" xr:uid="{00000000-0005-0000-0000-0000F16E0000}"/>
    <cellStyle name="SAPBEXHLevel0X 2 3 3" xfId="27705" xr:uid="{00000000-0005-0000-0000-0000F26E0000}"/>
    <cellStyle name="SAPBEXHLevel0X 2 3 4" xfId="27706" xr:uid="{00000000-0005-0000-0000-0000F36E0000}"/>
    <cellStyle name="SAPBEXHLevel0X 2 3 5" xfId="27707" xr:uid="{00000000-0005-0000-0000-0000F46E0000}"/>
    <cellStyle name="SAPBEXHLevel0X 2 4" xfId="27708" xr:uid="{00000000-0005-0000-0000-0000F56E0000}"/>
    <cellStyle name="SAPBEXHLevel0X 2 5" xfId="27709" xr:uid="{00000000-0005-0000-0000-0000F66E0000}"/>
    <cellStyle name="SAPBEXHLevel0X 2 6" xfId="27710" xr:uid="{00000000-0005-0000-0000-0000F76E0000}"/>
    <cellStyle name="SAPBEXHLevel0X 2 7" xfId="27711" xr:uid="{00000000-0005-0000-0000-0000F86E0000}"/>
    <cellStyle name="SAPBEXHLevel0X 2 8" xfId="27712" xr:uid="{00000000-0005-0000-0000-0000F96E0000}"/>
    <cellStyle name="SAPBEXHLevel0X 2 9" xfId="27713" xr:uid="{00000000-0005-0000-0000-0000FA6E0000}"/>
    <cellStyle name="SAPBEXHLevel0X 20" xfId="27714" xr:uid="{00000000-0005-0000-0000-0000FB6E0000}"/>
    <cellStyle name="SAPBEXHLevel0X 21" xfId="27715" xr:uid="{00000000-0005-0000-0000-0000FC6E0000}"/>
    <cellStyle name="SAPBEXHLevel0X 22" xfId="27716" xr:uid="{00000000-0005-0000-0000-0000FD6E0000}"/>
    <cellStyle name="SAPBEXHLevel0X 23" xfId="27717" xr:uid="{00000000-0005-0000-0000-0000FE6E0000}"/>
    <cellStyle name="SAPBEXHLevel0X 24" xfId="27718" xr:uid="{00000000-0005-0000-0000-0000FF6E0000}"/>
    <cellStyle name="SAPBEXHLevel0X 25" xfId="27719" xr:uid="{00000000-0005-0000-0000-0000006F0000}"/>
    <cellStyle name="SAPBEXHLevel0X 26" xfId="27720" xr:uid="{00000000-0005-0000-0000-0000016F0000}"/>
    <cellStyle name="SAPBEXHLevel0X 27" xfId="27721" xr:uid="{00000000-0005-0000-0000-0000026F0000}"/>
    <cellStyle name="SAPBEXHLevel0X 28" xfId="27722" xr:uid="{00000000-0005-0000-0000-0000036F0000}"/>
    <cellStyle name="SAPBEXHLevel0X 29" xfId="27723" xr:uid="{00000000-0005-0000-0000-0000046F0000}"/>
    <cellStyle name="SAPBEXHLevel0X 3" xfId="27724" xr:uid="{00000000-0005-0000-0000-0000056F0000}"/>
    <cellStyle name="SAPBEXHLevel0X 3 10" xfId="27725" xr:uid="{00000000-0005-0000-0000-0000066F0000}"/>
    <cellStyle name="SAPBEXHLevel0X 3 11" xfId="27726" xr:uid="{00000000-0005-0000-0000-0000076F0000}"/>
    <cellStyle name="SAPBEXHLevel0X 3 12" xfId="27727" xr:uid="{00000000-0005-0000-0000-0000086F0000}"/>
    <cellStyle name="SAPBEXHLevel0X 3 13" xfId="27728" xr:uid="{00000000-0005-0000-0000-0000096F0000}"/>
    <cellStyle name="SAPBEXHLevel0X 3 14" xfId="27729" xr:uid="{00000000-0005-0000-0000-00000A6F0000}"/>
    <cellStyle name="SAPBEXHLevel0X 3 15" xfId="27730" xr:uid="{00000000-0005-0000-0000-00000B6F0000}"/>
    <cellStyle name="SAPBEXHLevel0X 3 16" xfId="27731" xr:uid="{00000000-0005-0000-0000-00000C6F0000}"/>
    <cellStyle name="SAPBEXHLevel0X 3 17" xfId="27732" xr:uid="{00000000-0005-0000-0000-00000D6F0000}"/>
    <cellStyle name="SAPBEXHLevel0X 3 18" xfId="27733" xr:uid="{00000000-0005-0000-0000-00000E6F0000}"/>
    <cellStyle name="SAPBEXHLevel0X 3 19" xfId="27734" xr:uid="{00000000-0005-0000-0000-00000F6F0000}"/>
    <cellStyle name="SAPBEXHLevel0X 3 2" xfId="27735" xr:uid="{00000000-0005-0000-0000-0000106F0000}"/>
    <cellStyle name="SAPBEXHLevel0X 3 20" xfId="27736" xr:uid="{00000000-0005-0000-0000-0000116F0000}"/>
    <cellStyle name="SAPBEXHLevel0X 3 21" xfId="27737" xr:uid="{00000000-0005-0000-0000-0000126F0000}"/>
    <cellStyle name="SAPBEXHLevel0X 3 22" xfId="27738" xr:uid="{00000000-0005-0000-0000-0000136F0000}"/>
    <cellStyle name="SAPBEXHLevel0X 3 23" xfId="27739" xr:uid="{00000000-0005-0000-0000-0000146F0000}"/>
    <cellStyle name="SAPBEXHLevel0X 3 24" xfId="27740" xr:uid="{00000000-0005-0000-0000-0000156F0000}"/>
    <cellStyle name="SAPBEXHLevel0X 3 25" xfId="27741" xr:uid="{00000000-0005-0000-0000-0000166F0000}"/>
    <cellStyle name="SAPBEXHLevel0X 3 3" xfId="27742" xr:uid="{00000000-0005-0000-0000-0000176F0000}"/>
    <cellStyle name="SAPBEXHLevel0X 3 4" xfId="27743" xr:uid="{00000000-0005-0000-0000-0000186F0000}"/>
    <cellStyle name="SAPBEXHLevel0X 3 5" xfId="27744" xr:uid="{00000000-0005-0000-0000-0000196F0000}"/>
    <cellStyle name="SAPBEXHLevel0X 3 6" xfId="27745" xr:uid="{00000000-0005-0000-0000-00001A6F0000}"/>
    <cellStyle name="SAPBEXHLevel0X 3 7" xfId="27746" xr:uid="{00000000-0005-0000-0000-00001B6F0000}"/>
    <cellStyle name="SAPBEXHLevel0X 3 8" xfId="27747" xr:uid="{00000000-0005-0000-0000-00001C6F0000}"/>
    <cellStyle name="SAPBEXHLevel0X 3 9" xfId="27748" xr:uid="{00000000-0005-0000-0000-00001D6F0000}"/>
    <cellStyle name="SAPBEXHLevel0X 30" xfId="27749" xr:uid="{00000000-0005-0000-0000-00001E6F0000}"/>
    <cellStyle name="SAPBEXHLevel0X 31" xfId="27750" xr:uid="{00000000-0005-0000-0000-00001F6F0000}"/>
    <cellStyle name="SAPBEXHLevel0X 32" xfId="27751" xr:uid="{00000000-0005-0000-0000-0000206F0000}"/>
    <cellStyle name="SAPBEXHLevel0X 33" xfId="27752" xr:uid="{00000000-0005-0000-0000-0000216F0000}"/>
    <cellStyle name="SAPBEXHLevel0X 34" xfId="27753" xr:uid="{00000000-0005-0000-0000-0000226F0000}"/>
    <cellStyle name="SAPBEXHLevel0X 35" xfId="27754" xr:uid="{00000000-0005-0000-0000-0000236F0000}"/>
    <cellStyle name="SAPBEXHLevel0X 36" xfId="27755" xr:uid="{00000000-0005-0000-0000-0000246F0000}"/>
    <cellStyle name="SAPBEXHLevel0X 37" xfId="27756" xr:uid="{00000000-0005-0000-0000-0000256F0000}"/>
    <cellStyle name="SAPBEXHLevel0X 37 2" xfId="27757" xr:uid="{00000000-0005-0000-0000-0000266F0000}"/>
    <cellStyle name="SAPBEXHLevel0X 37 3" xfId="27758" xr:uid="{00000000-0005-0000-0000-0000276F0000}"/>
    <cellStyle name="SAPBEXHLevel0X 38" xfId="27759" xr:uid="{00000000-0005-0000-0000-0000286F0000}"/>
    <cellStyle name="SAPBEXHLevel0X 39" xfId="27760" xr:uid="{00000000-0005-0000-0000-0000296F0000}"/>
    <cellStyle name="SAPBEXHLevel0X 4" xfId="27761" xr:uid="{00000000-0005-0000-0000-00002A6F0000}"/>
    <cellStyle name="SAPBEXHLevel0X 4 10" xfId="27762" xr:uid="{00000000-0005-0000-0000-00002B6F0000}"/>
    <cellStyle name="SAPBEXHLevel0X 4 11" xfId="27763" xr:uid="{00000000-0005-0000-0000-00002C6F0000}"/>
    <cellStyle name="SAPBEXHLevel0X 4 12" xfId="27764" xr:uid="{00000000-0005-0000-0000-00002D6F0000}"/>
    <cellStyle name="SAPBEXHLevel0X 4 13" xfId="27765" xr:uid="{00000000-0005-0000-0000-00002E6F0000}"/>
    <cellStyle name="SAPBEXHLevel0X 4 14" xfId="27766" xr:uid="{00000000-0005-0000-0000-00002F6F0000}"/>
    <cellStyle name="SAPBEXHLevel0X 4 15" xfId="27767" xr:uid="{00000000-0005-0000-0000-0000306F0000}"/>
    <cellStyle name="SAPBEXHLevel0X 4 16" xfId="27768" xr:uid="{00000000-0005-0000-0000-0000316F0000}"/>
    <cellStyle name="SAPBEXHLevel0X 4 17" xfId="27769" xr:uid="{00000000-0005-0000-0000-0000326F0000}"/>
    <cellStyle name="SAPBEXHLevel0X 4 18" xfId="27770" xr:uid="{00000000-0005-0000-0000-0000336F0000}"/>
    <cellStyle name="SAPBEXHLevel0X 4 19" xfId="27771" xr:uid="{00000000-0005-0000-0000-0000346F0000}"/>
    <cellStyle name="SAPBEXHLevel0X 4 2" xfId="27772" xr:uid="{00000000-0005-0000-0000-0000356F0000}"/>
    <cellStyle name="SAPBEXHLevel0X 4 20" xfId="27773" xr:uid="{00000000-0005-0000-0000-0000366F0000}"/>
    <cellStyle name="SAPBEXHLevel0X 4 21" xfId="27774" xr:uid="{00000000-0005-0000-0000-0000376F0000}"/>
    <cellStyle name="SAPBEXHLevel0X 4 22" xfId="27775" xr:uid="{00000000-0005-0000-0000-0000386F0000}"/>
    <cellStyle name="SAPBEXHLevel0X 4 23" xfId="27776" xr:uid="{00000000-0005-0000-0000-0000396F0000}"/>
    <cellStyle name="SAPBEXHLevel0X 4 24" xfId="27777" xr:uid="{00000000-0005-0000-0000-00003A6F0000}"/>
    <cellStyle name="SAPBEXHLevel0X 4 25" xfId="27778" xr:uid="{00000000-0005-0000-0000-00003B6F0000}"/>
    <cellStyle name="SAPBEXHLevel0X 4 3" xfId="27779" xr:uid="{00000000-0005-0000-0000-00003C6F0000}"/>
    <cellStyle name="SAPBEXHLevel0X 4 4" xfId="27780" xr:uid="{00000000-0005-0000-0000-00003D6F0000}"/>
    <cellStyle name="SAPBEXHLevel0X 4 5" xfId="27781" xr:uid="{00000000-0005-0000-0000-00003E6F0000}"/>
    <cellStyle name="SAPBEXHLevel0X 4 6" xfId="27782" xr:uid="{00000000-0005-0000-0000-00003F6F0000}"/>
    <cellStyle name="SAPBEXHLevel0X 4 7" xfId="27783" xr:uid="{00000000-0005-0000-0000-0000406F0000}"/>
    <cellStyle name="SAPBEXHLevel0X 4 8" xfId="27784" xr:uid="{00000000-0005-0000-0000-0000416F0000}"/>
    <cellStyle name="SAPBEXHLevel0X 4 9" xfId="27785" xr:uid="{00000000-0005-0000-0000-0000426F0000}"/>
    <cellStyle name="SAPBEXHLevel0X 40" xfId="27786" xr:uid="{00000000-0005-0000-0000-0000436F0000}"/>
    <cellStyle name="SAPBEXHLevel0X 41" xfId="27787" xr:uid="{00000000-0005-0000-0000-0000446F0000}"/>
    <cellStyle name="SAPBEXHLevel0X 42" xfId="27788" xr:uid="{00000000-0005-0000-0000-0000456F0000}"/>
    <cellStyle name="SAPBEXHLevel0X 43" xfId="27789" xr:uid="{00000000-0005-0000-0000-0000466F0000}"/>
    <cellStyle name="SAPBEXHLevel0X 44" xfId="27790" xr:uid="{00000000-0005-0000-0000-0000476F0000}"/>
    <cellStyle name="SAPBEXHLevel0X 45" xfId="27791" xr:uid="{00000000-0005-0000-0000-0000486F0000}"/>
    <cellStyle name="SAPBEXHLevel0X 46" xfId="27792" xr:uid="{00000000-0005-0000-0000-0000496F0000}"/>
    <cellStyle name="SAPBEXHLevel0X 47" xfId="27793" xr:uid="{00000000-0005-0000-0000-00004A6F0000}"/>
    <cellStyle name="SAPBEXHLevel0X 48" xfId="27794" xr:uid="{00000000-0005-0000-0000-00004B6F0000}"/>
    <cellStyle name="SAPBEXHLevel0X 49" xfId="27795" xr:uid="{00000000-0005-0000-0000-00004C6F0000}"/>
    <cellStyle name="SAPBEXHLevel0X 5" xfId="27796" xr:uid="{00000000-0005-0000-0000-00004D6F0000}"/>
    <cellStyle name="SAPBEXHLevel0X 5 2" xfId="27797" xr:uid="{00000000-0005-0000-0000-00004E6F0000}"/>
    <cellStyle name="SAPBEXHLevel0X 5 3" xfId="27798" xr:uid="{00000000-0005-0000-0000-00004F6F0000}"/>
    <cellStyle name="SAPBEXHLevel0X 5 4" xfId="27799" xr:uid="{00000000-0005-0000-0000-0000506F0000}"/>
    <cellStyle name="SAPBEXHLevel0X 5 5" xfId="27800" xr:uid="{00000000-0005-0000-0000-0000516F0000}"/>
    <cellStyle name="SAPBEXHLevel0X 50" xfId="27801" xr:uid="{00000000-0005-0000-0000-0000526F0000}"/>
    <cellStyle name="SAPBEXHLevel0X 51" xfId="27802" xr:uid="{00000000-0005-0000-0000-0000536F0000}"/>
    <cellStyle name="SAPBEXHLevel0X 52" xfId="27803" xr:uid="{00000000-0005-0000-0000-0000546F0000}"/>
    <cellStyle name="SAPBEXHLevel0X 53" xfId="27804" xr:uid="{00000000-0005-0000-0000-0000556F0000}"/>
    <cellStyle name="SAPBEXHLevel0X 54" xfId="27805" xr:uid="{00000000-0005-0000-0000-0000566F0000}"/>
    <cellStyle name="SAPBEXHLevel0X 55" xfId="27806" xr:uid="{00000000-0005-0000-0000-0000576F0000}"/>
    <cellStyle name="SAPBEXHLevel0X 56" xfId="27807" xr:uid="{00000000-0005-0000-0000-0000586F0000}"/>
    <cellStyle name="SAPBEXHLevel0X 57" xfId="27808" xr:uid="{00000000-0005-0000-0000-0000596F0000}"/>
    <cellStyle name="SAPBEXHLevel0X 58" xfId="27809" xr:uid="{00000000-0005-0000-0000-00005A6F0000}"/>
    <cellStyle name="SAPBEXHLevel0X 59" xfId="27810" xr:uid="{00000000-0005-0000-0000-00005B6F0000}"/>
    <cellStyle name="SAPBEXHLevel0X 6" xfId="27811" xr:uid="{00000000-0005-0000-0000-00005C6F0000}"/>
    <cellStyle name="SAPBEXHLevel0X 6 2" xfId="27812" xr:uid="{00000000-0005-0000-0000-00005D6F0000}"/>
    <cellStyle name="SAPBEXHLevel0X 6 3" xfId="27813" xr:uid="{00000000-0005-0000-0000-00005E6F0000}"/>
    <cellStyle name="SAPBEXHLevel0X 6 4" xfId="27814" xr:uid="{00000000-0005-0000-0000-00005F6F0000}"/>
    <cellStyle name="SAPBEXHLevel0X 6 5" xfId="27815" xr:uid="{00000000-0005-0000-0000-0000606F0000}"/>
    <cellStyle name="SAPBEXHLevel0X 60" xfId="27816" xr:uid="{00000000-0005-0000-0000-0000616F0000}"/>
    <cellStyle name="SAPBEXHLevel0X 61" xfId="27817" xr:uid="{00000000-0005-0000-0000-0000626F0000}"/>
    <cellStyle name="SAPBEXHLevel0X 62" xfId="27818" xr:uid="{00000000-0005-0000-0000-0000636F0000}"/>
    <cellStyle name="SAPBEXHLevel0X 63" xfId="27819" xr:uid="{00000000-0005-0000-0000-0000646F0000}"/>
    <cellStyle name="SAPBEXHLevel0X 64" xfId="27820" xr:uid="{00000000-0005-0000-0000-0000656F0000}"/>
    <cellStyle name="SAPBEXHLevel0X 65" xfId="27821" xr:uid="{00000000-0005-0000-0000-0000666F0000}"/>
    <cellStyle name="SAPBEXHLevel0X 66" xfId="27822" xr:uid="{00000000-0005-0000-0000-0000676F0000}"/>
    <cellStyle name="SAPBEXHLevel0X 67" xfId="27823" xr:uid="{00000000-0005-0000-0000-0000686F0000}"/>
    <cellStyle name="SAPBEXHLevel0X 68" xfId="27824" xr:uid="{00000000-0005-0000-0000-0000696F0000}"/>
    <cellStyle name="SAPBEXHLevel0X 69" xfId="27825" xr:uid="{00000000-0005-0000-0000-00006A6F0000}"/>
    <cellStyle name="SAPBEXHLevel0X 7" xfId="27826" xr:uid="{00000000-0005-0000-0000-00006B6F0000}"/>
    <cellStyle name="SAPBEXHLevel0X 7 2" xfId="27827" xr:uid="{00000000-0005-0000-0000-00006C6F0000}"/>
    <cellStyle name="SAPBEXHLevel0X 7 3" xfId="27828" xr:uid="{00000000-0005-0000-0000-00006D6F0000}"/>
    <cellStyle name="SAPBEXHLevel0X 7 4" xfId="27829" xr:uid="{00000000-0005-0000-0000-00006E6F0000}"/>
    <cellStyle name="SAPBEXHLevel0X 7 5" xfId="27830" xr:uid="{00000000-0005-0000-0000-00006F6F0000}"/>
    <cellStyle name="SAPBEXHLevel0X 8" xfId="27831" xr:uid="{00000000-0005-0000-0000-0000706F0000}"/>
    <cellStyle name="SAPBEXHLevel0X 8 2" xfId="27832" xr:uid="{00000000-0005-0000-0000-0000716F0000}"/>
    <cellStyle name="SAPBEXHLevel0X 8 3" xfId="27833" xr:uid="{00000000-0005-0000-0000-0000726F0000}"/>
    <cellStyle name="SAPBEXHLevel0X 8 4" xfId="27834" xr:uid="{00000000-0005-0000-0000-0000736F0000}"/>
    <cellStyle name="SAPBEXHLevel0X 8 5" xfId="27835" xr:uid="{00000000-0005-0000-0000-0000746F0000}"/>
    <cellStyle name="SAPBEXHLevel0X 9" xfId="27836" xr:uid="{00000000-0005-0000-0000-0000756F0000}"/>
    <cellStyle name="SAPBEXHLevel0X 9 2" xfId="27837" xr:uid="{00000000-0005-0000-0000-0000766F0000}"/>
    <cellStyle name="SAPBEXHLevel0X 9 3" xfId="27838" xr:uid="{00000000-0005-0000-0000-0000776F0000}"/>
    <cellStyle name="SAPBEXHLevel0X 9 4" xfId="27839" xr:uid="{00000000-0005-0000-0000-0000786F0000}"/>
    <cellStyle name="SAPBEXHLevel0X 9 5" xfId="27840" xr:uid="{00000000-0005-0000-0000-0000796F0000}"/>
    <cellStyle name="SAPBEXHLevel0X_ KPIs FC " xfId="27841" xr:uid="{00000000-0005-0000-0000-00007A6F0000}"/>
    <cellStyle name="SAPBEXHLevel1" xfId="27842" xr:uid="{00000000-0005-0000-0000-00007B6F0000}"/>
    <cellStyle name="SAPBEXHLevel1 10" xfId="27843" xr:uid="{00000000-0005-0000-0000-00007C6F0000}"/>
    <cellStyle name="SAPBEXHLevel1 11" xfId="27844" xr:uid="{00000000-0005-0000-0000-00007D6F0000}"/>
    <cellStyle name="SAPBEXHLevel1 12" xfId="27845" xr:uid="{00000000-0005-0000-0000-00007E6F0000}"/>
    <cellStyle name="SAPBEXHLevel1 13" xfId="27846" xr:uid="{00000000-0005-0000-0000-00007F6F0000}"/>
    <cellStyle name="SAPBEXHLevel1 14" xfId="27847" xr:uid="{00000000-0005-0000-0000-0000806F0000}"/>
    <cellStyle name="SAPBEXHLevel1 15" xfId="27848" xr:uid="{00000000-0005-0000-0000-0000816F0000}"/>
    <cellStyle name="SAPBEXHLevel1 16" xfId="27849" xr:uid="{00000000-0005-0000-0000-0000826F0000}"/>
    <cellStyle name="SAPBEXHLevel1 17" xfId="27850" xr:uid="{00000000-0005-0000-0000-0000836F0000}"/>
    <cellStyle name="SAPBEXHLevel1 18" xfId="27851" xr:uid="{00000000-0005-0000-0000-0000846F0000}"/>
    <cellStyle name="SAPBEXHLevel1 19" xfId="27852" xr:uid="{00000000-0005-0000-0000-0000856F0000}"/>
    <cellStyle name="SAPBEXHLevel1 2" xfId="27853" xr:uid="{00000000-0005-0000-0000-0000866F0000}"/>
    <cellStyle name="SAPBEXHLevel1 2 10" xfId="27854" xr:uid="{00000000-0005-0000-0000-0000876F0000}"/>
    <cellStyle name="SAPBEXHLevel1 2 11" xfId="27855" xr:uid="{00000000-0005-0000-0000-0000886F0000}"/>
    <cellStyle name="SAPBEXHLevel1 2 12" xfId="27856" xr:uid="{00000000-0005-0000-0000-0000896F0000}"/>
    <cellStyle name="SAPBEXHLevel1 2 13" xfId="27857" xr:uid="{00000000-0005-0000-0000-00008A6F0000}"/>
    <cellStyle name="SAPBEXHLevel1 2 14" xfId="27858" xr:uid="{00000000-0005-0000-0000-00008B6F0000}"/>
    <cellStyle name="SAPBEXHLevel1 2 15" xfId="27859" xr:uid="{00000000-0005-0000-0000-00008C6F0000}"/>
    <cellStyle name="SAPBEXHLevel1 2 16" xfId="27860" xr:uid="{00000000-0005-0000-0000-00008D6F0000}"/>
    <cellStyle name="SAPBEXHLevel1 2 17" xfId="27861" xr:uid="{00000000-0005-0000-0000-00008E6F0000}"/>
    <cellStyle name="SAPBEXHLevel1 2 18" xfId="27862" xr:uid="{00000000-0005-0000-0000-00008F6F0000}"/>
    <cellStyle name="SAPBEXHLevel1 2 19" xfId="27863" xr:uid="{00000000-0005-0000-0000-0000906F0000}"/>
    <cellStyle name="SAPBEXHLevel1 2 2" xfId="27864" xr:uid="{00000000-0005-0000-0000-0000916F0000}"/>
    <cellStyle name="SAPBEXHLevel1 2 2 2" xfId="27865" xr:uid="{00000000-0005-0000-0000-0000926F0000}"/>
    <cellStyle name="SAPBEXHLevel1 2 2 2 2" xfId="27866" xr:uid="{00000000-0005-0000-0000-0000936F0000}"/>
    <cellStyle name="SAPBEXHLevel1 2 2 2 3" xfId="27867" xr:uid="{00000000-0005-0000-0000-0000946F0000}"/>
    <cellStyle name="SAPBEXHLevel1 2 2 3" xfId="27868" xr:uid="{00000000-0005-0000-0000-0000956F0000}"/>
    <cellStyle name="SAPBEXHLevel1 2 2 4" xfId="27869" xr:uid="{00000000-0005-0000-0000-0000966F0000}"/>
    <cellStyle name="SAPBEXHLevel1 2 2 5" xfId="27870" xr:uid="{00000000-0005-0000-0000-0000976F0000}"/>
    <cellStyle name="SAPBEXHLevel1 2 2 6" xfId="27871" xr:uid="{00000000-0005-0000-0000-0000986F0000}"/>
    <cellStyle name="SAPBEXHLevel1 2 2 7" xfId="27872" xr:uid="{00000000-0005-0000-0000-0000996F0000}"/>
    <cellStyle name="SAPBEXHLevel1 2 20" xfId="27873" xr:uid="{00000000-0005-0000-0000-00009A6F0000}"/>
    <cellStyle name="SAPBEXHLevel1 2 21" xfId="27874" xr:uid="{00000000-0005-0000-0000-00009B6F0000}"/>
    <cellStyle name="SAPBEXHLevel1 2 22" xfId="27875" xr:uid="{00000000-0005-0000-0000-00009C6F0000}"/>
    <cellStyle name="SAPBEXHLevel1 2 23" xfId="27876" xr:uid="{00000000-0005-0000-0000-00009D6F0000}"/>
    <cellStyle name="SAPBEXHLevel1 2 24" xfId="27877" xr:uid="{00000000-0005-0000-0000-00009E6F0000}"/>
    <cellStyle name="SAPBEXHLevel1 2 25" xfId="27878" xr:uid="{00000000-0005-0000-0000-00009F6F0000}"/>
    <cellStyle name="SAPBEXHLevel1 2 26" xfId="27879" xr:uid="{00000000-0005-0000-0000-0000A06F0000}"/>
    <cellStyle name="SAPBEXHLevel1 2 27" xfId="27880" xr:uid="{00000000-0005-0000-0000-0000A16F0000}"/>
    <cellStyle name="SAPBEXHLevel1 2 28" xfId="27881" xr:uid="{00000000-0005-0000-0000-0000A26F0000}"/>
    <cellStyle name="SAPBEXHLevel1 2 3" xfId="27882" xr:uid="{00000000-0005-0000-0000-0000A36F0000}"/>
    <cellStyle name="SAPBEXHLevel1 2 3 2" xfId="27883" xr:uid="{00000000-0005-0000-0000-0000A46F0000}"/>
    <cellStyle name="SAPBEXHLevel1 2 3 3" xfId="27884" xr:uid="{00000000-0005-0000-0000-0000A56F0000}"/>
    <cellStyle name="SAPBEXHLevel1 2 3 4" xfId="27885" xr:uid="{00000000-0005-0000-0000-0000A66F0000}"/>
    <cellStyle name="SAPBEXHLevel1 2 3 5" xfId="27886" xr:uid="{00000000-0005-0000-0000-0000A76F0000}"/>
    <cellStyle name="SAPBEXHLevel1 2 4" xfId="27887" xr:uid="{00000000-0005-0000-0000-0000A86F0000}"/>
    <cellStyle name="SAPBEXHLevel1 2 5" xfId="27888" xr:uid="{00000000-0005-0000-0000-0000A96F0000}"/>
    <cellStyle name="SAPBEXHLevel1 2 6" xfId="27889" xr:uid="{00000000-0005-0000-0000-0000AA6F0000}"/>
    <cellStyle name="SAPBEXHLevel1 2 7" xfId="27890" xr:uid="{00000000-0005-0000-0000-0000AB6F0000}"/>
    <cellStyle name="SAPBEXHLevel1 2 8" xfId="27891" xr:uid="{00000000-0005-0000-0000-0000AC6F0000}"/>
    <cellStyle name="SAPBEXHLevel1 2 9" xfId="27892" xr:uid="{00000000-0005-0000-0000-0000AD6F0000}"/>
    <cellStyle name="SAPBEXHLevel1 20" xfId="27893" xr:uid="{00000000-0005-0000-0000-0000AE6F0000}"/>
    <cellStyle name="SAPBEXHLevel1 21" xfId="27894" xr:uid="{00000000-0005-0000-0000-0000AF6F0000}"/>
    <cellStyle name="SAPBEXHLevel1 22" xfId="27895" xr:uid="{00000000-0005-0000-0000-0000B06F0000}"/>
    <cellStyle name="SAPBEXHLevel1 23" xfId="27896" xr:uid="{00000000-0005-0000-0000-0000B16F0000}"/>
    <cellStyle name="SAPBEXHLevel1 24" xfId="27897" xr:uid="{00000000-0005-0000-0000-0000B26F0000}"/>
    <cellStyle name="SAPBEXHLevel1 25" xfId="27898" xr:uid="{00000000-0005-0000-0000-0000B36F0000}"/>
    <cellStyle name="SAPBEXHLevel1 26" xfId="27899" xr:uid="{00000000-0005-0000-0000-0000B46F0000}"/>
    <cellStyle name="SAPBEXHLevel1 27" xfId="27900" xr:uid="{00000000-0005-0000-0000-0000B56F0000}"/>
    <cellStyle name="SAPBEXHLevel1 28" xfId="27901" xr:uid="{00000000-0005-0000-0000-0000B66F0000}"/>
    <cellStyle name="SAPBEXHLevel1 29" xfId="27902" xr:uid="{00000000-0005-0000-0000-0000B76F0000}"/>
    <cellStyle name="SAPBEXHLevel1 3" xfId="27903" xr:uid="{00000000-0005-0000-0000-0000B86F0000}"/>
    <cellStyle name="SAPBEXHLevel1 3 10" xfId="27904" xr:uid="{00000000-0005-0000-0000-0000B96F0000}"/>
    <cellStyle name="SAPBEXHLevel1 3 11" xfId="27905" xr:uid="{00000000-0005-0000-0000-0000BA6F0000}"/>
    <cellStyle name="SAPBEXHLevel1 3 12" xfId="27906" xr:uid="{00000000-0005-0000-0000-0000BB6F0000}"/>
    <cellStyle name="SAPBEXHLevel1 3 13" xfId="27907" xr:uid="{00000000-0005-0000-0000-0000BC6F0000}"/>
    <cellStyle name="SAPBEXHLevel1 3 14" xfId="27908" xr:uid="{00000000-0005-0000-0000-0000BD6F0000}"/>
    <cellStyle name="SAPBEXHLevel1 3 15" xfId="27909" xr:uid="{00000000-0005-0000-0000-0000BE6F0000}"/>
    <cellStyle name="SAPBEXHLevel1 3 16" xfId="27910" xr:uid="{00000000-0005-0000-0000-0000BF6F0000}"/>
    <cellStyle name="SAPBEXHLevel1 3 17" xfId="27911" xr:uid="{00000000-0005-0000-0000-0000C06F0000}"/>
    <cellStyle name="SAPBEXHLevel1 3 18" xfId="27912" xr:uid="{00000000-0005-0000-0000-0000C16F0000}"/>
    <cellStyle name="SAPBEXHLevel1 3 19" xfId="27913" xr:uid="{00000000-0005-0000-0000-0000C26F0000}"/>
    <cellStyle name="SAPBEXHLevel1 3 2" xfId="27914" xr:uid="{00000000-0005-0000-0000-0000C36F0000}"/>
    <cellStyle name="SAPBEXHLevel1 3 20" xfId="27915" xr:uid="{00000000-0005-0000-0000-0000C46F0000}"/>
    <cellStyle name="SAPBEXHLevel1 3 21" xfId="27916" xr:uid="{00000000-0005-0000-0000-0000C56F0000}"/>
    <cellStyle name="SAPBEXHLevel1 3 22" xfId="27917" xr:uid="{00000000-0005-0000-0000-0000C66F0000}"/>
    <cellStyle name="SAPBEXHLevel1 3 23" xfId="27918" xr:uid="{00000000-0005-0000-0000-0000C76F0000}"/>
    <cellStyle name="SAPBEXHLevel1 3 24" xfId="27919" xr:uid="{00000000-0005-0000-0000-0000C86F0000}"/>
    <cellStyle name="SAPBEXHLevel1 3 25" xfId="27920" xr:uid="{00000000-0005-0000-0000-0000C96F0000}"/>
    <cellStyle name="SAPBEXHLevel1 3 3" xfId="27921" xr:uid="{00000000-0005-0000-0000-0000CA6F0000}"/>
    <cellStyle name="SAPBEXHLevel1 3 4" xfId="27922" xr:uid="{00000000-0005-0000-0000-0000CB6F0000}"/>
    <cellStyle name="SAPBEXHLevel1 3 5" xfId="27923" xr:uid="{00000000-0005-0000-0000-0000CC6F0000}"/>
    <cellStyle name="SAPBEXHLevel1 3 6" xfId="27924" xr:uid="{00000000-0005-0000-0000-0000CD6F0000}"/>
    <cellStyle name="SAPBEXHLevel1 3 7" xfId="27925" xr:uid="{00000000-0005-0000-0000-0000CE6F0000}"/>
    <cellStyle name="SAPBEXHLevel1 3 8" xfId="27926" xr:uid="{00000000-0005-0000-0000-0000CF6F0000}"/>
    <cellStyle name="SAPBEXHLevel1 3 9" xfId="27927" xr:uid="{00000000-0005-0000-0000-0000D06F0000}"/>
    <cellStyle name="SAPBEXHLevel1 30" xfId="27928" xr:uid="{00000000-0005-0000-0000-0000D16F0000}"/>
    <cellStyle name="SAPBEXHLevel1 31" xfId="27929" xr:uid="{00000000-0005-0000-0000-0000D26F0000}"/>
    <cellStyle name="SAPBEXHLevel1 32" xfId="27930" xr:uid="{00000000-0005-0000-0000-0000D36F0000}"/>
    <cellStyle name="SAPBEXHLevel1 33" xfId="27931" xr:uid="{00000000-0005-0000-0000-0000D46F0000}"/>
    <cellStyle name="SAPBEXHLevel1 34" xfId="27932" xr:uid="{00000000-0005-0000-0000-0000D56F0000}"/>
    <cellStyle name="SAPBEXHLevel1 35" xfId="27933" xr:uid="{00000000-0005-0000-0000-0000D66F0000}"/>
    <cellStyle name="SAPBEXHLevel1 36" xfId="27934" xr:uid="{00000000-0005-0000-0000-0000D76F0000}"/>
    <cellStyle name="SAPBEXHLevel1 37" xfId="27935" xr:uid="{00000000-0005-0000-0000-0000D86F0000}"/>
    <cellStyle name="SAPBEXHLevel1 37 2" xfId="27936" xr:uid="{00000000-0005-0000-0000-0000D96F0000}"/>
    <cellStyle name="SAPBEXHLevel1 37 3" xfId="27937" xr:uid="{00000000-0005-0000-0000-0000DA6F0000}"/>
    <cellStyle name="SAPBEXHLevel1 38" xfId="27938" xr:uid="{00000000-0005-0000-0000-0000DB6F0000}"/>
    <cellStyle name="SAPBEXHLevel1 39" xfId="27939" xr:uid="{00000000-0005-0000-0000-0000DC6F0000}"/>
    <cellStyle name="SAPBEXHLevel1 4" xfId="27940" xr:uid="{00000000-0005-0000-0000-0000DD6F0000}"/>
    <cellStyle name="SAPBEXHLevel1 4 10" xfId="27941" xr:uid="{00000000-0005-0000-0000-0000DE6F0000}"/>
    <cellStyle name="SAPBEXHLevel1 4 11" xfId="27942" xr:uid="{00000000-0005-0000-0000-0000DF6F0000}"/>
    <cellStyle name="SAPBEXHLevel1 4 12" xfId="27943" xr:uid="{00000000-0005-0000-0000-0000E06F0000}"/>
    <cellStyle name="SAPBEXHLevel1 4 13" xfId="27944" xr:uid="{00000000-0005-0000-0000-0000E16F0000}"/>
    <cellStyle name="SAPBEXHLevel1 4 14" xfId="27945" xr:uid="{00000000-0005-0000-0000-0000E26F0000}"/>
    <cellStyle name="SAPBEXHLevel1 4 15" xfId="27946" xr:uid="{00000000-0005-0000-0000-0000E36F0000}"/>
    <cellStyle name="SAPBEXHLevel1 4 16" xfId="27947" xr:uid="{00000000-0005-0000-0000-0000E46F0000}"/>
    <cellStyle name="SAPBEXHLevel1 4 17" xfId="27948" xr:uid="{00000000-0005-0000-0000-0000E56F0000}"/>
    <cellStyle name="SAPBEXHLevel1 4 18" xfId="27949" xr:uid="{00000000-0005-0000-0000-0000E66F0000}"/>
    <cellStyle name="SAPBEXHLevel1 4 19" xfId="27950" xr:uid="{00000000-0005-0000-0000-0000E76F0000}"/>
    <cellStyle name="SAPBEXHLevel1 4 2" xfId="27951" xr:uid="{00000000-0005-0000-0000-0000E86F0000}"/>
    <cellStyle name="SAPBEXHLevel1 4 20" xfId="27952" xr:uid="{00000000-0005-0000-0000-0000E96F0000}"/>
    <cellStyle name="SAPBEXHLevel1 4 21" xfId="27953" xr:uid="{00000000-0005-0000-0000-0000EA6F0000}"/>
    <cellStyle name="SAPBEXHLevel1 4 22" xfId="27954" xr:uid="{00000000-0005-0000-0000-0000EB6F0000}"/>
    <cellStyle name="SAPBEXHLevel1 4 23" xfId="27955" xr:uid="{00000000-0005-0000-0000-0000EC6F0000}"/>
    <cellStyle name="SAPBEXHLevel1 4 24" xfId="27956" xr:uid="{00000000-0005-0000-0000-0000ED6F0000}"/>
    <cellStyle name="SAPBEXHLevel1 4 25" xfId="27957" xr:uid="{00000000-0005-0000-0000-0000EE6F0000}"/>
    <cellStyle name="SAPBEXHLevel1 4 3" xfId="27958" xr:uid="{00000000-0005-0000-0000-0000EF6F0000}"/>
    <cellStyle name="SAPBEXHLevel1 4 4" xfId="27959" xr:uid="{00000000-0005-0000-0000-0000F06F0000}"/>
    <cellStyle name="SAPBEXHLevel1 4 5" xfId="27960" xr:uid="{00000000-0005-0000-0000-0000F16F0000}"/>
    <cellStyle name="SAPBEXHLevel1 4 6" xfId="27961" xr:uid="{00000000-0005-0000-0000-0000F26F0000}"/>
    <cellStyle name="SAPBEXHLevel1 4 7" xfId="27962" xr:uid="{00000000-0005-0000-0000-0000F36F0000}"/>
    <cellStyle name="SAPBEXHLevel1 4 8" xfId="27963" xr:uid="{00000000-0005-0000-0000-0000F46F0000}"/>
    <cellStyle name="SAPBEXHLevel1 4 9" xfId="27964" xr:uid="{00000000-0005-0000-0000-0000F56F0000}"/>
    <cellStyle name="SAPBEXHLevel1 40" xfId="27965" xr:uid="{00000000-0005-0000-0000-0000F66F0000}"/>
    <cellStyle name="SAPBEXHLevel1 41" xfId="27966" xr:uid="{00000000-0005-0000-0000-0000F76F0000}"/>
    <cellStyle name="SAPBEXHLevel1 42" xfId="27967" xr:uid="{00000000-0005-0000-0000-0000F86F0000}"/>
    <cellStyle name="SAPBEXHLevel1 43" xfId="27968" xr:uid="{00000000-0005-0000-0000-0000F96F0000}"/>
    <cellStyle name="SAPBEXHLevel1 44" xfId="27969" xr:uid="{00000000-0005-0000-0000-0000FA6F0000}"/>
    <cellStyle name="SAPBEXHLevel1 45" xfId="27970" xr:uid="{00000000-0005-0000-0000-0000FB6F0000}"/>
    <cellStyle name="SAPBEXHLevel1 46" xfId="27971" xr:uid="{00000000-0005-0000-0000-0000FC6F0000}"/>
    <cellStyle name="SAPBEXHLevel1 47" xfId="27972" xr:uid="{00000000-0005-0000-0000-0000FD6F0000}"/>
    <cellStyle name="SAPBEXHLevel1 48" xfId="27973" xr:uid="{00000000-0005-0000-0000-0000FE6F0000}"/>
    <cellStyle name="SAPBEXHLevel1 49" xfId="27974" xr:uid="{00000000-0005-0000-0000-0000FF6F0000}"/>
    <cellStyle name="SAPBEXHLevel1 5" xfId="27975" xr:uid="{00000000-0005-0000-0000-000000700000}"/>
    <cellStyle name="SAPBEXHLevel1 5 2" xfId="27976" xr:uid="{00000000-0005-0000-0000-000001700000}"/>
    <cellStyle name="SAPBEXHLevel1 5 3" xfId="27977" xr:uid="{00000000-0005-0000-0000-000002700000}"/>
    <cellStyle name="SAPBEXHLevel1 5 4" xfId="27978" xr:uid="{00000000-0005-0000-0000-000003700000}"/>
    <cellStyle name="SAPBEXHLevel1 5 5" xfId="27979" xr:uid="{00000000-0005-0000-0000-000004700000}"/>
    <cellStyle name="SAPBEXHLevel1 50" xfId="27980" xr:uid="{00000000-0005-0000-0000-000005700000}"/>
    <cellStyle name="SAPBEXHLevel1 51" xfId="27981" xr:uid="{00000000-0005-0000-0000-000006700000}"/>
    <cellStyle name="SAPBEXHLevel1 52" xfId="27982" xr:uid="{00000000-0005-0000-0000-000007700000}"/>
    <cellStyle name="SAPBEXHLevel1 53" xfId="27983" xr:uid="{00000000-0005-0000-0000-000008700000}"/>
    <cellStyle name="SAPBEXHLevel1 54" xfId="27984" xr:uid="{00000000-0005-0000-0000-000009700000}"/>
    <cellStyle name="SAPBEXHLevel1 55" xfId="27985" xr:uid="{00000000-0005-0000-0000-00000A700000}"/>
    <cellStyle name="SAPBEXHLevel1 56" xfId="27986" xr:uid="{00000000-0005-0000-0000-00000B700000}"/>
    <cellStyle name="SAPBEXHLevel1 57" xfId="27987" xr:uid="{00000000-0005-0000-0000-00000C700000}"/>
    <cellStyle name="SAPBEXHLevel1 58" xfId="27988" xr:uid="{00000000-0005-0000-0000-00000D700000}"/>
    <cellStyle name="SAPBEXHLevel1 59" xfId="27989" xr:uid="{00000000-0005-0000-0000-00000E700000}"/>
    <cellStyle name="SAPBEXHLevel1 6" xfId="27990" xr:uid="{00000000-0005-0000-0000-00000F700000}"/>
    <cellStyle name="SAPBEXHLevel1 6 2" xfId="27991" xr:uid="{00000000-0005-0000-0000-000010700000}"/>
    <cellStyle name="SAPBEXHLevel1 6 3" xfId="27992" xr:uid="{00000000-0005-0000-0000-000011700000}"/>
    <cellStyle name="SAPBEXHLevel1 6 4" xfId="27993" xr:uid="{00000000-0005-0000-0000-000012700000}"/>
    <cellStyle name="SAPBEXHLevel1 6 5" xfId="27994" xr:uid="{00000000-0005-0000-0000-000013700000}"/>
    <cellStyle name="SAPBEXHLevel1 60" xfId="27995" xr:uid="{00000000-0005-0000-0000-000014700000}"/>
    <cellStyle name="SAPBEXHLevel1 61" xfId="27996" xr:uid="{00000000-0005-0000-0000-000015700000}"/>
    <cellStyle name="SAPBEXHLevel1 62" xfId="27997" xr:uid="{00000000-0005-0000-0000-000016700000}"/>
    <cellStyle name="SAPBEXHLevel1 63" xfId="27998" xr:uid="{00000000-0005-0000-0000-000017700000}"/>
    <cellStyle name="SAPBEXHLevel1 64" xfId="27999" xr:uid="{00000000-0005-0000-0000-000018700000}"/>
    <cellStyle name="SAPBEXHLevel1 65" xfId="28000" xr:uid="{00000000-0005-0000-0000-000019700000}"/>
    <cellStyle name="SAPBEXHLevel1 66" xfId="28001" xr:uid="{00000000-0005-0000-0000-00001A700000}"/>
    <cellStyle name="SAPBEXHLevel1 67" xfId="28002" xr:uid="{00000000-0005-0000-0000-00001B700000}"/>
    <cellStyle name="SAPBEXHLevel1 68" xfId="28003" xr:uid="{00000000-0005-0000-0000-00001C700000}"/>
    <cellStyle name="SAPBEXHLevel1 69" xfId="28004" xr:uid="{00000000-0005-0000-0000-00001D700000}"/>
    <cellStyle name="SAPBEXHLevel1 7" xfId="28005" xr:uid="{00000000-0005-0000-0000-00001E700000}"/>
    <cellStyle name="SAPBEXHLevel1 7 2" xfId="28006" xr:uid="{00000000-0005-0000-0000-00001F700000}"/>
    <cellStyle name="SAPBEXHLevel1 7 3" xfId="28007" xr:uid="{00000000-0005-0000-0000-000020700000}"/>
    <cellStyle name="SAPBEXHLevel1 7 4" xfId="28008" xr:uid="{00000000-0005-0000-0000-000021700000}"/>
    <cellStyle name="SAPBEXHLevel1 7 5" xfId="28009" xr:uid="{00000000-0005-0000-0000-000022700000}"/>
    <cellStyle name="SAPBEXHLevel1 70" xfId="28010" xr:uid="{00000000-0005-0000-0000-000023700000}"/>
    <cellStyle name="SAPBEXHLevel1 8" xfId="28011" xr:uid="{00000000-0005-0000-0000-000024700000}"/>
    <cellStyle name="SAPBEXHLevel1 8 2" xfId="28012" xr:uid="{00000000-0005-0000-0000-000025700000}"/>
    <cellStyle name="SAPBEXHLevel1 8 3" xfId="28013" xr:uid="{00000000-0005-0000-0000-000026700000}"/>
    <cellStyle name="SAPBEXHLevel1 8 4" xfId="28014" xr:uid="{00000000-0005-0000-0000-000027700000}"/>
    <cellStyle name="SAPBEXHLevel1 8 5" xfId="28015" xr:uid="{00000000-0005-0000-0000-000028700000}"/>
    <cellStyle name="SAPBEXHLevel1 9" xfId="28016" xr:uid="{00000000-0005-0000-0000-000029700000}"/>
    <cellStyle name="SAPBEXHLevel1 9 2" xfId="28017" xr:uid="{00000000-0005-0000-0000-00002A700000}"/>
    <cellStyle name="SAPBEXHLevel1 9 3" xfId="28018" xr:uid="{00000000-0005-0000-0000-00002B700000}"/>
    <cellStyle name="SAPBEXHLevel1 9 4" xfId="28019" xr:uid="{00000000-0005-0000-0000-00002C700000}"/>
    <cellStyle name="SAPBEXHLevel1 9 5" xfId="28020" xr:uid="{00000000-0005-0000-0000-00002D700000}"/>
    <cellStyle name="SAPBEXHLevel1_ KPIs FC " xfId="28021" xr:uid="{00000000-0005-0000-0000-00002E700000}"/>
    <cellStyle name="SAPBEXHLevel1X" xfId="28022" xr:uid="{00000000-0005-0000-0000-00002F700000}"/>
    <cellStyle name="SAPBEXHLevel1X 10" xfId="28023" xr:uid="{00000000-0005-0000-0000-000030700000}"/>
    <cellStyle name="SAPBEXHLevel1X 11" xfId="28024" xr:uid="{00000000-0005-0000-0000-000031700000}"/>
    <cellStyle name="SAPBEXHLevel1X 12" xfId="28025" xr:uid="{00000000-0005-0000-0000-000032700000}"/>
    <cellStyle name="SAPBEXHLevel1X 13" xfId="28026" xr:uid="{00000000-0005-0000-0000-000033700000}"/>
    <cellStyle name="SAPBEXHLevel1X 14" xfId="28027" xr:uid="{00000000-0005-0000-0000-000034700000}"/>
    <cellStyle name="SAPBEXHLevel1X 15" xfId="28028" xr:uid="{00000000-0005-0000-0000-000035700000}"/>
    <cellStyle name="SAPBEXHLevel1X 16" xfId="28029" xr:uid="{00000000-0005-0000-0000-000036700000}"/>
    <cellStyle name="SAPBEXHLevel1X 17" xfId="28030" xr:uid="{00000000-0005-0000-0000-000037700000}"/>
    <cellStyle name="SAPBEXHLevel1X 18" xfId="28031" xr:uid="{00000000-0005-0000-0000-000038700000}"/>
    <cellStyle name="SAPBEXHLevel1X 19" xfId="28032" xr:uid="{00000000-0005-0000-0000-000039700000}"/>
    <cellStyle name="SAPBEXHLevel1X 2" xfId="28033" xr:uid="{00000000-0005-0000-0000-00003A700000}"/>
    <cellStyle name="SAPBEXHLevel1X 2 2" xfId="28034" xr:uid="{00000000-0005-0000-0000-00003B700000}"/>
    <cellStyle name="SAPBEXHLevel1X 2 2 2" xfId="28035" xr:uid="{00000000-0005-0000-0000-00003C700000}"/>
    <cellStyle name="SAPBEXHLevel1X 2 2 2 2" xfId="28036" xr:uid="{00000000-0005-0000-0000-00003D700000}"/>
    <cellStyle name="SAPBEXHLevel1X 2 2 2 3" xfId="28037" xr:uid="{00000000-0005-0000-0000-00003E700000}"/>
    <cellStyle name="SAPBEXHLevel1X 2 2 3" xfId="28038" xr:uid="{00000000-0005-0000-0000-00003F700000}"/>
    <cellStyle name="SAPBEXHLevel1X 2 3" xfId="28039" xr:uid="{00000000-0005-0000-0000-000040700000}"/>
    <cellStyle name="SAPBEXHLevel1X 2 4" xfId="28040" xr:uid="{00000000-0005-0000-0000-000041700000}"/>
    <cellStyle name="SAPBEXHLevel1X 2 5" xfId="28041" xr:uid="{00000000-0005-0000-0000-000042700000}"/>
    <cellStyle name="SAPBEXHLevel1X 2 6" xfId="28042" xr:uid="{00000000-0005-0000-0000-000043700000}"/>
    <cellStyle name="SAPBEXHLevel1X 2 7" xfId="28043" xr:uid="{00000000-0005-0000-0000-000044700000}"/>
    <cellStyle name="SAPBEXHLevel1X 2 8" xfId="28044" xr:uid="{00000000-0005-0000-0000-000045700000}"/>
    <cellStyle name="SAPBEXHLevel1X 20" xfId="28045" xr:uid="{00000000-0005-0000-0000-000046700000}"/>
    <cellStyle name="SAPBEXHLevel1X 21" xfId="28046" xr:uid="{00000000-0005-0000-0000-000047700000}"/>
    <cellStyle name="SAPBEXHLevel1X 22" xfId="28047" xr:uid="{00000000-0005-0000-0000-000048700000}"/>
    <cellStyle name="SAPBEXHLevel1X 23" xfId="28048" xr:uid="{00000000-0005-0000-0000-000049700000}"/>
    <cellStyle name="SAPBEXHLevel1X 24" xfId="28049" xr:uid="{00000000-0005-0000-0000-00004A700000}"/>
    <cellStyle name="SAPBEXHLevel1X 25" xfId="28050" xr:uid="{00000000-0005-0000-0000-00004B700000}"/>
    <cellStyle name="SAPBEXHLevel1X 26" xfId="28051" xr:uid="{00000000-0005-0000-0000-00004C700000}"/>
    <cellStyle name="SAPBEXHLevel1X 27" xfId="28052" xr:uid="{00000000-0005-0000-0000-00004D700000}"/>
    <cellStyle name="SAPBEXHLevel1X 28" xfId="28053" xr:uid="{00000000-0005-0000-0000-00004E700000}"/>
    <cellStyle name="SAPBEXHLevel1X 29" xfId="28054" xr:uid="{00000000-0005-0000-0000-00004F700000}"/>
    <cellStyle name="SAPBEXHLevel1X 3" xfId="28055" xr:uid="{00000000-0005-0000-0000-000050700000}"/>
    <cellStyle name="SAPBEXHLevel1X 3 2" xfId="28056" xr:uid="{00000000-0005-0000-0000-000051700000}"/>
    <cellStyle name="SAPBEXHLevel1X 3 3" xfId="28057" xr:uid="{00000000-0005-0000-0000-000052700000}"/>
    <cellStyle name="SAPBEXHLevel1X 3 4" xfId="28058" xr:uid="{00000000-0005-0000-0000-000053700000}"/>
    <cellStyle name="SAPBEXHLevel1X 3 5" xfId="28059" xr:uid="{00000000-0005-0000-0000-000054700000}"/>
    <cellStyle name="SAPBEXHLevel1X 30" xfId="28060" xr:uid="{00000000-0005-0000-0000-000055700000}"/>
    <cellStyle name="SAPBEXHLevel1X 31" xfId="28061" xr:uid="{00000000-0005-0000-0000-000056700000}"/>
    <cellStyle name="SAPBEXHLevel1X 32" xfId="28062" xr:uid="{00000000-0005-0000-0000-000057700000}"/>
    <cellStyle name="SAPBEXHLevel1X 33" xfId="28063" xr:uid="{00000000-0005-0000-0000-000058700000}"/>
    <cellStyle name="SAPBEXHLevel1X 34" xfId="28064" xr:uid="{00000000-0005-0000-0000-000059700000}"/>
    <cellStyle name="SAPBEXHLevel1X 35" xfId="28065" xr:uid="{00000000-0005-0000-0000-00005A700000}"/>
    <cellStyle name="SAPBEXHLevel1X 36" xfId="28066" xr:uid="{00000000-0005-0000-0000-00005B700000}"/>
    <cellStyle name="SAPBEXHLevel1X 37" xfId="28067" xr:uid="{00000000-0005-0000-0000-00005C700000}"/>
    <cellStyle name="SAPBEXHLevel1X 37 2" xfId="28068" xr:uid="{00000000-0005-0000-0000-00005D700000}"/>
    <cellStyle name="SAPBEXHLevel1X 37 3" xfId="28069" xr:uid="{00000000-0005-0000-0000-00005E700000}"/>
    <cellStyle name="SAPBEXHLevel1X 38" xfId="28070" xr:uid="{00000000-0005-0000-0000-00005F700000}"/>
    <cellStyle name="SAPBEXHLevel1X 39" xfId="28071" xr:uid="{00000000-0005-0000-0000-000060700000}"/>
    <cellStyle name="SAPBEXHLevel1X 4" xfId="28072" xr:uid="{00000000-0005-0000-0000-000061700000}"/>
    <cellStyle name="SAPBEXHLevel1X 4 2" xfId="28073" xr:uid="{00000000-0005-0000-0000-000062700000}"/>
    <cellStyle name="SAPBEXHLevel1X 4 3" xfId="28074" xr:uid="{00000000-0005-0000-0000-000063700000}"/>
    <cellStyle name="SAPBEXHLevel1X 4 4" xfId="28075" xr:uid="{00000000-0005-0000-0000-000064700000}"/>
    <cellStyle name="SAPBEXHLevel1X 4 5" xfId="28076" xr:uid="{00000000-0005-0000-0000-000065700000}"/>
    <cellStyle name="SAPBEXHLevel1X 40" xfId="28077" xr:uid="{00000000-0005-0000-0000-000066700000}"/>
    <cellStyle name="SAPBEXHLevel1X 41" xfId="28078" xr:uid="{00000000-0005-0000-0000-000067700000}"/>
    <cellStyle name="SAPBEXHLevel1X 42" xfId="28079" xr:uid="{00000000-0005-0000-0000-000068700000}"/>
    <cellStyle name="SAPBEXHLevel1X 43" xfId="28080" xr:uid="{00000000-0005-0000-0000-000069700000}"/>
    <cellStyle name="SAPBEXHLevel1X 44" xfId="28081" xr:uid="{00000000-0005-0000-0000-00006A700000}"/>
    <cellStyle name="SAPBEXHLevel1X 45" xfId="28082" xr:uid="{00000000-0005-0000-0000-00006B700000}"/>
    <cellStyle name="SAPBEXHLevel1X 46" xfId="28083" xr:uid="{00000000-0005-0000-0000-00006C700000}"/>
    <cellStyle name="SAPBEXHLevel1X 47" xfId="28084" xr:uid="{00000000-0005-0000-0000-00006D700000}"/>
    <cellStyle name="SAPBEXHLevel1X 48" xfId="28085" xr:uid="{00000000-0005-0000-0000-00006E700000}"/>
    <cellStyle name="SAPBEXHLevel1X 49" xfId="28086" xr:uid="{00000000-0005-0000-0000-00006F700000}"/>
    <cellStyle name="SAPBEXHLevel1X 5" xfId="28087" xr:uid="{00000000-0005-0000-0000-000070700000}"/>
    <cellStyle name="SAPBEXHLevel1X 5 2" xfId="28088" xr:uid="{00000000-0005-0000-0000-000071700000}"/>
    <cellStyle name="SAPBEXHLevel1X 5 3" xfId="28089" xr:uid="{00000000-0005-0000-0000-000072700000}"/>
    <cellStyle name="SAPBEXHLevel1X 5 4" xfId="28090" xr:uid="{00000000-0005-0000-0000-000073700000}"/>
    <cellStyle name="SAPBEXHLevel1X 5 5" xfId="28091" xr:uid="{00000000-0005-0000-0000-000074700000}"/>
    <cellStyle name="SAPBEXHLevel1X 50" xfId="28092" xr:uid="{00000000-0005-0000-0000-000075700000}"/>
    <cellStyle name="SAPBEXHLevel1X 51" xfId="28093" xr:uid="{00000000-0005-0000-0000-000076700000}"/>
    <cellStyle name="SAPBEXHLevel1X 52" xfId="28094" xr:uid="{00000000-0005-0000-0000-000077700000}"/>
    <cellStyle name="SAPBEXHLevel1X 53" xfId="28095" xr:uid="{00000000-0005-0000-0000-000078700000}"/>
    <cellStyle name="SAPBEXHLevel1X 54" xfId="28096" xr:uid="{00000000-0005-0000-0000-000079700000}"/>
    <cellStyle name="SAPBEXHLevel1X 55" xfId="28097" xr:uid="{00000000-0005-0000-0000-00007A700000}"/>
    <cellStyle name="SAPBEXHLevel1X 56" xfId="28098" xr:uid="{00000000-0005-0000-0000-00007B700000}"/>
    <cellStyle name="SAPBEXHLevel1X 57" xfId="28099" xr:uid="{00000000-0005-0000-0000-00007C700000}"/>
    <cellStyle name="SAPBEXHLevel1X 58" xfId="28100" xr:uid="{00000000-0005-0000-0000-00007D700000}"/>
    <cellStyle name="SAPBEXHLevel1X 59" xfId="28101" xr:uid="{00000000-0005-0000-0000-00007E700000}"/>
    <cellStyle name="SAPBEXHLevel1X 6" xfId="28102" xr:uid="{00000000-0005-0000-0000-00007F700000}"/>
    <cellStyle name="SAPBEXHLevel1X 6 2" xfId="28103" xr:uid="{00000000-0005-0000-0000-000080700000}"/>
    <cellStyle name="SAPBEXHLevel1X 6 3" xfId="28104" xr:uid="{00000000-0005-0000-0000-000081700000}"/>
    <cellStyle name="SAPBEXHLevel1X 6 4" xfId="28105" xr:uid="{00000000-0005-0000-0000-000082700000}"/>
    <cellStyle name="SAPBEXHLevel1X 6 5" xfId="28106" xr:uid="{00000000-0005-0000-0000-000083700000}"/>
    <cellStyle name="SAPBEXHLevel1X 60" xfId="28107" xr:uid="{00000000-0005-0000-0000-000084700000}"/>
    <cellStyle name="SAPBEXHLevel1X 61" xfId="28108" xr:uid="{00000000-0005-0000-0000-000085700000}"/>
    <cellStyle name="SAPBEXHLevel1X 62" xfId="28109" xr:uid="{00000000-0005-0000-0000-000086700000}"/>
    <cellStyle name="SAPBEXHLevel1X 63" xfId="28110" xr:uid="{00000000-0005-0000-0000-000087700000}"/>
    <cellStyle name="SAPBEXHLevel1X 64" xfId="28111" xr:uid="{00000000-0005-0000-0000-000088700000}"/>
    <cellStyle name="SAPBEXHLevel1X 65" xfId="28112" xr:uid="{00000000-0005-0000-0000-000089700000}"/>
    <cellStyle name="SAPBEXHLevel1X 66" xfId="28113" xr:uid="{00000000-0005-0000-0000-00008A700000}"/>
    <cellStyle name="SAPBEXHLevel1X 67" xfId="28114" xr:uid="{00000000-0005-0000-0000-00008B700000}"/>
    <cellStyle name="SAPBEXHLevel1X 68" xfId="28115" xr:uid="{00000000-0005-0000-0000-00008C700000}"/>
    <cellStyle name="SAPBEXHLevel1X 7" xfId="28116" xr:uid="{00000000-0005-0000-0000-00008D700000}"/>
    <cellStyle name="SAPBEXHLevel1X 7 2" xfId="28117" xr:uid="{00000000-0005-0000-0000-00008E700000}"/>
    <cellStyle name="SAPBEXHLevel1X 7 3" xfId="28118" xr:uid="{00000000-0005-0000-0000-00008F700000}"/>
    <cellStyle name="SAPBEXHLevel1X 7 4" xfId="28119" xr:uid="{00000000-0005-0000-0000-000090700000}"/>
    <cellStyle name="SAPBEXHLevel1X 7 5" xfId="28120" xr:uid="{00000000-0005-0000-0000-000091700000}"/>
    <cellStyle name="SAPBEXHLevel1X 8" xfId="28121" xr:uid="{00000000-0005-0000-0000-000092700000}"/>
    <cellStyle name="SAPBEXHLevel1X 9" xfId="28122" xr:uid="{00000000-0005-0000-0000-000093700000}"/>
    <cellStyle name="SAPBEXHLevel1X_ KPIs FC " xfId="28123" xr:uid="{00000000-0005-0000-0000-000094700000}"/>
    <cellStyle name="SAPBEXHLevel2" xfId="28124" xr:uid="{00000000-0005-0000-0000-000095700000}"/>
    <cellStyle name="SAPBEXHLevel2 10" xfId="28125" xr:uid="{00000000-0005-0000-0000-000096700000}"/>
    <cellStyle name="SAPBEXHLevel2 11" xfId="28126" xr:uid="{00000000-0005-0000-0000-000097700000}"/>
    <cellStyle name="SAPBEXHLevel2 12" xfId="28127" xr:uid="{00000000-0005-0000-0000-000098700000}"/>
    <cellStyle name="SAPBEXHLevel2 13" xfId="28128" xr:uid="{00000000-0005-0000-0000-000099700000}"/>
    <cellStyle name="SAPBEXHLevel2 14" xfId="28129" xr:uid="{00000000-0005-0000-0000-00009A700000}"/>
    <cellStyle name="SAPBEXHLevel2 15" xfId="28130" xr:uid="{00000000-0005-0000-0000-00009B700000}"/>
    <cellStyle name="SAPBEXHLevel2 16" xfId="28131" xr:uid="{00000000-0005-0000-0000-00009C700000}"/>
    <cellStyle name="SAPBEXHLevel2 17" xfId="28132" xr:uid="{00000000-0005-0000-0000-00009D700000}"/>
    <cellStyle name="SAPBEXHLevel2 18" xfId="28133" xr:uid="{00000000-0005-0000-0000-00009E700000}"/>
    <cellStyle name="SAPBEXHLevel2 19" xfId="28134" xr:uid="{00000000-0005-0000-0000-00009F700000}"/>
    <cellStyle name="SAPBEXHLevel2 2" xfId="28135" xr:uid="{00000000-0005-0000-0000-0000A0700000}"/>
    <cellStyle name="SAPBEXHLevel2 2 2" xfId="28136" xr:uid="{00000000-0005-0000-0000-0000A1700000}"/>
    <cellStyle name="SAPBEXHLevel2 2 2 2" xfId="28137" xr:uid="{00000000-0005-0000-0000-0000A2700000}"/>
    <cellStyle name="SAPBEXHLevel2 2 2 2 2" xfId="28138" xr:uid="{00000000-0005-0000-0000-0000A3700000}"/>
    <cellStyle name="SAPBEXHLevel2 2 2 2 3" xfId="28139" xr:uid="{00000000-0005-0000-0000-0000A4700000}"/>
    <cellStyle name="SAPBEXHLevel2 2 2 3" xfId="28140" xr:uid="{00000000-0005-0000-0000-0000A5700000}"/>
    <cellStyle name="SAPBEXHLevel2 2 2 4" xfId="28141" xr:uid="{00000000-0005-0000-0000-0000A6700000}"/>
    <cellStyle name="SAPBEXHLevel2 2 2 5" xfId="28142" xr:uid="{00000000-0005-0000-0000-0000A7700000}"/>
    <cellStyle name="SAPBEXHLevel2 2 2 6" xfId="28143" xr:uid="{00000000-0005-0000-0000-0000A8700000}"/>
    <cellStyle name="SAPBEXHLevel2 2 2 7" xfId="28144" xr:uid="{00000000-0005-0000-0000-0000A9700000}"/>
    <cellStyle name="SAPBEXHLevel2 2 3" xfId="28145" xr:uid="{00000000-0005-0000-0000-0000AA700000}"/>
    <cellStyle name="SAPBEXHLevel2 2 3 2" xfId="28146" xr:uid="{00000000-0005-0000-0000-0000AB700000}"/>
    <cellStyle name="SAPBEXHLevel2 2 3 3" xfId="28147" xr:uid="{00000000-0005-0000-0000-0000AC700000}"/>
    <cellStyle name="SAPBEXHLevel2 2 3 4" xfId="28148" xr:uid="{00000000-0005-0000-0000-0000AD700000}"/>
    <cellStyle name="SAPBEXHLevel2 2 3 5" xfId="28149" xr:uid="{00000000-0005-0000-0000-0000AE700000}"/>
    <cellStyle name="SAPBEXHLevel2 2 4" xfId="28150" xr:uid="{00000000-0005-0000-0000-0000AF700000}"/>
    <cellStyle name="SAPBEXHLevel2 2 5" xfId="28151" xr:uid="{00000000-0005-0000-0000-0000B0700000}"/>
    <cellStyle name="SAPBEXHLevel2 2 6" xfId="28152" xr:uid="{00000000-0005-0000-0000-0000B1700000}"/>
    <cellStyle name="SAPBEXHLevel2 2 7" xfId="28153" xr:uid="{00000000-0005-0000-0000-0000B2700000}"/>
    <cellStyle name="SAPBEXHLevel2 2 8" xfId="28154" xr:uid="{00000000-0005-0000-0000-0000B3700000}"/>
    <cellStyle name="SAPBEXHLevel2 20" xfId="28155" xr:uid="{00000000-0005-0000-0000-0000B4700000}"/>
    <cellStyle name="SAPBEXHLevel2 21" xfId="28156" xr:uid="{00000000-0005-0000-0000-0000B5700000}"/>
    <cellStyle name="SAPBEXHLevel2 22" xfId="28157" xr:uid="{00000000-0005-0000-0000-0000B6700000}"/>
    <cellStyle name="SAPBEXHLevel2 23" xfId="28158" xr:uid="{00000000-0005-0000-0000-0000B7700000}"/>
    <cellStyle name="SAPBEXHLevel2 24" xfId="28159" xr:uid="{00000000-0005-0000-0000-0000B8700000}"/>
    <cellStyle name="SAPBEXHLevel2 25" xfId="28160" xr:uid="{00000000-0005-0000-0000-0000B9700000}"/>
    <cellStyle name="SAPBEXHLevel2 26" xfId="28161" xr:uid="{00000000-0005-0000-0000-0000BA700000}"/>
    <cellStyle name="SAPBEXHLevel2 27" xfId="28162" xr:uid="{00000000-0005-0000-0000-0000BB700000}"/>
    <cellStyle name="SAPBEXHLevel2 28" xfId="28163" xr:uid="{00000000-0005-0000-0000-0000BC700000}"/>
    <cellStyle name="SAPBEXHLevel2 29" xfId="28164" xr:uid="{00000000-0005-0000-0000-0000BD700000}"/>
    <cellStyle name="SAPBEXHLevel2 3" xfId="28165" xr:uid="{00000000-0005-0000-0000-0000BE700000}"/>
    <cellStyle name="SAPBEXHLevel2 3 2" xfId="28166" xr:uid="{00000000-0005-0000-0000-0000BF700000}"/>
    <cellStyle name="SAPBEXHLevel2 3 3" xfId="28167" xr:uid="{00000000-0005-0000-0000-0000C0700000}"/>
    <cellStyle name="SAPBEXHLevel2 3 4" xfId="28168" xr:uid="{00000000-0005-0000-0000-0000C1700000}"/>
    <cellStyle name="SAPBEXHLevel2 3 5" xfId="28169" xr:uid="{00000000-0005-0000-0000-0000C2700000}"/>
    <cellStyle name="SAPBEXHLevel2 30" xfId="28170" xr:uid="{00000000-0005-0000-0000-0000C3700000}"/>
    <cellStyle name="SAPBEXHLevel2 31" xfId="28171" xr:uid="{00000000-0005-0000-0000-0000C4700000}"/>
    <cellStyle name="SAPBEXHLevel2 32" xfId="28172" xr:uid="{00000000-0005-0000-0000-0000C5700000}"/>
    <cellStyle name="SAPBEXHLevel2 33" xfId="28173" xr:uid="{00000000-0005-0000-0000-0000C6700000}"/>
    <cellStyle name="SAPBEXHLevel2 34" xfId="28174" xr:uid="{00000000-0005-0000-0000-0000C7700000}"/>
    <cellStyle name="SAPBEXHLevel2 35" xfId="28175" xr:uid="{00000000-0005-0000-0000-0000C8700000}"/>
    <cellStyle name="SAPBEXHLevel2 36" xfId="28176" xr:uid="{00000000-0005-0000-0000-0000C9700000}"/>
    <cellStyle name="SAPBEXHLevel2 37" xfId="28177" xr:uid="{00000000-0005-0000-0000-0000CA700000}"/>
    <cellStyle name="SAPBEXHLevel2 37 2" xfId="28178" xr:uid="{00000000-0005-0000-0000-0000CB700000}"/>
    <cellStyle name="SAPBEXHLevel2 37 3" xfId="28179" xr:uid="{00000000-0005-0000-0000-0000CC700000}"/>
    <cellStyle name="SAPBEXHLevel2 38" xfId="28180" xr:uid="{00000000-0005-0000-0000-0000CD700000}"/>
    <cellStyle name="SAPBEXHLevel2 39" xfId="28181" xr:uid="{00000000-0005-0000-0000-0000CE700000}"/>
    <cellStyle name="SAPBEXHLevel2 4" xfId="28182" xr:uid="{00000000-0005-0000-0000-0000CF700000}"/>
    <cellStyle name="SAPBEXHLevel2 4 2" xfId="28183" xr:uid="{00000000-0005-0000-0000-0000D0700000}"/>
    <cellStyle name="SAPBEXHLevel2 4 3" xfId="28184" xr:uid="{00000000-0005-0000-0000-0000D1700000}"/>
    <cellStyle name="SAPBEXHLevel2 4 4" xfId="28185" xr:uid="{00000000-0005-0000-0000-0000D2700000}"/>
    <cellStyle name="SAPBEXHLevel2 4 5" xfId="28186" xr:uid="{00000000-0005-0000-0000-0000D3700000}"/>
    <cellStyle name="SAPBEXHLevel2 40" xfId="28187" xr:uid="{00000000-0005-0000-0000-0000D4700000}"/>
    <cellStyle name="SAPBEXHLevel2 41" xfId="28188" xr:uid="{00000000-0005-0000-0000-0000D5700000}"/>
    <cellStyle name="SAPBEXHLevel2 42" xfId="28189" xr:uid="{00000000-0005-0000-0000-0000D6700000}"/>
    <cellStyle name="SAPBEXHLevel2 43" xfId="28190" xr:uid="{00000000-0005-0000-0000-0000D7700000}"/>
    <cellStyle name="SAPBEXHLevel2 44" xfId="28191" xr:uid="{00000000-0005-0000-0000-0000D8700000}"/>
    <cellStyle name="SAPBEXHLevel2 45" xfId="28192" xr:uid="{00000000-0005-0000-0000-0000D9700000}"/>
    <cellStyle name="SAPBEXHLevel2 46" xfId="28193" xr:uid="{00000000-0005-0000-0000-0000DA700000}"/>
    <cellStyle name="SAPBEXHLevel2 47" xfId="28194" xr:uid="{00000000-0005-0000-0000-0000DB700000}"/>
    <cellStyle name="SAPBEXHLevel2 48" xfId="28195" xr:uid="{00000000-0005-0000-0000-0000DC700000}"/>
    <cellStyle name="SAPBEXHLevel2 49" xfId="28196" xr:uid="{00000000-0005-0000-0000-0000DD700000}"/>
    <cellStyle name="SAPBEXHLevel2 5" xfId="28197" xr:uid="{00000000-0005-0000-0000-0000DE700000}"/>
    <cellStyle name="SAPBEXHLevel2 5 2" xfId="28198" xr:uid="{00000000-0005-0000-0000-0000DF700000}"/>
    <cellStyle name="SAPBEXHLevel2 5 3" xfId="28199" xr:uid="{00000000-0005-0000-0000-0000E0700000}"/>
    <cellStyle name="SAPBEXHLevel2 5 4" xfId="28200" xr:uid="{00000000-0005-0000-0000-0000E1700000}"/>
    <cellStyle name="SAPBEXHLevel2 5 5" xfId="28201" xr:uid="{00000000-0005-0000-0000-0000E2700000}"/>
    <cellStyle name="SAPBEXHLevel2 50" xfId="28202" xr:uid="{00000000-0005-0000-0000-0000E3700000}"/>
    <cellStyle name="SAPBEXHLevel2 51" xfId="28203" xr:uid="{00000000-0005-0000-0000-0000E4700000}"/>
    <cellStyle name="SAPBEXHLevel2 52" xfId="28204" xr:uid="{00000000-0005-0000-0000-0000E5700000}"/>
    <cellStyle name="SAPBEXHLevel2 53" xfId="28205" xr:uid="{00000000-0005-0000-0000-0000E6700000}"/>
    <cellStyle name="SAPBEXHLevel2 54" xfId="28206" xr:uid="{00000000-0005-0000-0000-0000E7700000}"/>
    <cellStyle name="SAPBEXHLevel2 55" xfId="28207" xr:uid="{00000000-0005-0000-0000-0000E8700000}"/>
    <cellStyle name="SAPBEXHLevel2 56" xfId="28208" xr:uid="{00000000-0005-0000-0000-0000E9700000}"/>
    <cellStyle name="SAPBEXHLevel2 57" xfId="28209" xr:uid="{00000000-0005-0000-0000-0000EA700000}"/>
    <cellStyle name="SAPBEXHLevel2 58" xfId="28210" xr:uid="{00000000-0005-0000-0000-0000EB700000}"/>
    <cellStyle name="SAPBEXHLevel2 59" xfId="28211" xr:uid="{00000000-0005-0000-0000-0000EC700000}"/>
    <cellStyle name="SAPBEXHLevel2 6" xfId="28212" xr:uid="{00000000-0005-0000-0000-0000ED700000}"/>
    <cellStyle name="SAPBEXHLevel2 6 2" xfId="28213" xr:uid="{00000000-0005-0000-0000-0000EE700000}"/>
    <cellStyle name="SAPBEXHLevel2 6 3" xfId="28214" xr:uid="{00000000-0005-0000-0000-0000EF700000}"/>
    <cellStyle name="SAPBEXHLevel2 6 4" xfId="28215" xr:uid="{00000000-0005-0000-0000-0000F0700000}"/>
    <cellStyle name="SAPBEXHLevel2 6 5" xfId="28216" xr:uid="{00000000-0005-0000-0000-0000F1700000}"/>
    <cellStyle name="SAPBEXHLevel2 60" xfId="28217" xr:uid="{00000000-0005-0000-0000-0000F2700000}"/>
    <cellStyle name="SAPBEXHLevel2 61" xfId="28218" xr:uid="{00000000-0005-0000-0000-0000F3700000}"/>
    <cellStyle name="SAPBEXHLevel2 62" xfId="28219" xr:uid="{00000000-0005-0000-0000-0000F4700000}"/>
    <cellStyle name="SAPBEXHLevel2 63" xfId="28220" xr:uid="{00000000-0005-0000-0000-0000F5700000}"/>
    <cellStyle name="SAPBEXHLevel2 64" xfId="28221" xr:uid="{00000000-0005-0000-0000-0000F6700000}"/>
    <cellStyle name="SAPBEXHLevel2 65" xfId="28222" xr:uid="{00000000-0005-0000-0000-0000F7700000}"/>
    <cellStyle name="SAPBEXHLevel2 66" xfId="28223" xr:uid="{00000000-0005-0000-0000-0000F8700000}"/>
    <cellStyle name="SAPBEXHLevel2 67" xfId="28224" xr:uid="{00000000-0005-0000-0000-0000F9700000}"/>
    <cellStyle name="SAPBEXHLevel2 68" xfId="28225" xr:uid="{00000000-0005-0000-0000-0000FA700000}"/>
    <cellStyle name="SAPBEXHLevel2 69" xfId="28226" xr:uid="{00000000-0005-0000-0000-0000FB700000}"/>
    <cellStyle name="SAPBEXHLevel2 7" xfId="28227" xr:uid="{00000000-0005-0000-0000-0000FC700000}"/>
    <cellStyle name="SAPBEXHLevel2 7 2" xfId="28228" xr:uid="{00000000-0005-0000-0000-0000FD700000}"/>
    <cellStyle name="SAPBEXHLevel2 7 3" xfId="28229" xr:uid="{00000000-0005-0000-0000-0000FE700000}"/>
    <cellStyle name="SAPBEXHLevel2 7 4" xfId="28230" xr:uid="{00000000-0005-0000-0000-0000FF700000}"/>
    <cellStyle name="SAPBEXHLevel2 7 5" xfId="28231" xr:uid="{00000000-0005-0000-0000-000000710000}"/>
    <cellStyle name="SAPBEXHLevel2 8" xfId="28232" xr:uid="{00000000-0005-0000-0000-000001710000}"/>
    <cellStyle name="SAPBEXHLevel2 8 2" xfId="28233" xr:uid="{00000000-0005-0000-0000-000002710000}"/>
    <cellStyle name="SAPBEXHLevel2 8 3" xfId="28234" xr:uid="{00000000-0005-0000-0000-000003710000}"/>
    <cellStyle name="SAPBEXHLevel2 8 4" xfId="28235" xr:uid="{00000000-0005-0000-0000-000004710000}"/>
    <cellStyle name="SAPBEXHLevel2 8 5" xfId="28236" xr:uid="{00000000-0005-0000-0000-000005710000}"/>
    <cellStyle name="SAPBEXHLevel2 9" xfId="28237" xr:uid="{00000000-0005-0000-0000-000006710000}"/>
    <cellStyle name="SAPBEXHLevel2 9 2" xfId="28238" xr:uid="{00000000-0005-0000-0000-000007710000}"/>
    <cellStyle name="SAPBEXHLevel2 9 3" xfId="28239" xr:uid="{00000000-0005-0000-0000-000008710000}"/>
    <cellStyle name="SAPBEXHLevel2 9 4" xfId="28240" xr:uid="{00000000-0005-0000-0000-000009710000}"/>
    <cellStyle name="SAPBEXHLevel2 9 5" xfId="28241" xr:uid="{00000000-0005-0000-0000-00000A710000}"/>
    <cellStyle name="SAPBEXHLevel2_ KPIs FC " xfId="28242" xr:uid="{00000000-0005-0000-0000-00000B710000}"/>
    <cellStyle name="SAPBEXHLevel2X" xfId="28243" xr:uid="{00000000-0005-0000-0000-00000C710000}"/>
    <cellStyle name="SAPBEXHLevel2X 10" xfId="28244" xr:uid="{00000000-0005-0000-0000-00000D710000}"/>
    <cellStyle name="SAPBEXHLevel2X 11" xfId="28245" xr:uid="{00000000-0005-0000-0000-00000E710000}"/>
    <cellStyle name="SAPBEXHLevel2X 12" xfId="28246" xr:uid="{00000000-0005-0000-0000-00000F710000}"/>
    <cellStyle name="SAPBEXHLevel2X 13" xfId="28247" xr:uid="{00000000-0005-0000-0000-000010710000}"/>
    <cellStyle name="SAPBEXHLevel2X 14" xfId="28248" xr:uid="{00000000-0005-0000-0000-000011710000}"/>
    <cellStyle name="SAPBEXHLevel2X 15" xfId="28249" xr:uid="{00000000-0005-0000-0000-000012710000}"/>
    <cellStyle name="SAPBEXHLevel2X 16" xfId="28250" xr:uid="{00000000-0005-0000-0000-000013710000}"/>
    <cellStyle name="SAPBEXHLevel2X 17" xfId="28251" xr:uid="{00000000-0005-0000-0000-000014710000}"/>
    <cellStyle name="SAPBEXHLevel2X 18" xfId="28252" xr:uid="{00000000-0005-0000-0000-000015710000}"/>
    <cellStyle name="SAPBEXHLevel2X 19" xfId="28253" xr:uid="{00000000-0005-0000-0000-000016710000}"/>
    <cellStyle name="SAPBEXHLevel2X 2" xfId="28254" xr:uid="{00000000-0005-0000-0000-000017710000}"/>
    <cellStyle name="SAPBEXHLevel2X 2 2" xfId="28255" xr:uid="{00000000-0005-0000-0000-000018710000}"/>
    <cellStyle name="SAPBEXHLevel2X 2 2 2" xfId="28256" xr:uid="{00000000-0005-0000-0000-000019710000}"/>
    <cellStyle name="SAPBEXHLevel2X 2 2 2 2" xfId="28257" xr:uid="{00000000-0005-0000-0000-00001A710000}"/>
    <cellStyle name="SAPBEXHLevel2X 2 2 2 3" xfId="28258" xr:uid="{00000000-0005-0000-0000-00001B710000}"/>
    <cellStyle name="SAPBEXHLevel2X 2 2 3" xfId="28259" xr:uid="{00000000-0005-0000-0000-00001C710000}"/>
    <cellStyle name="SAPBEXHLevel2X 2 3" xfId="28260" xr:uid="{00000000-0005-0000-0000-00001D710000}"/>
    <cellStyle name="SAPBEXHLevel2X 2 4" xfId="28261" xr:uid="{00000000-0005-0000-0000-00001E710000}"/>
    <cellStyle name="SAPBEXHLevel2X 2 5" xfId="28262" xr:uid="{00000000-0005-0000-0000-00001F710000}"/>
    <cellStyle name="SAPBEXHLevel2X 2 6" xfId="28263" xr:uid="{00000000-0005-0000-0000-000020710000}"/>
    <cellStyle name="SAPBEXHLevel2X 2 7" xfId="28264" xr:uid="{00000000-0005-0000-0000-000021710000}"/>
    <cellStyle name="SAPBEXHLevel2X 2 8" xfId="28265" xr:uid="{00000000-0005-0000-0000-000022710000}"/>
    <cellStyle name="SAPBEXHLevel2X 20" xfId="28266" xr:uid="{00000000-0005-0000-0000-000023710000}"/>
    <cellStyle name="SAPBEXHLevel2X 21" xfId="28267" xr:uid="{00000000-0005-0000-0000-000024710000}"/>
    <cellStyle name="SAPBEXHLevel2X 22" xfId="28268" xr:uid="{00000000-0005-0000-0000-000025710000}"/>
    <cellStyle name="SAPBEXHLevel2X 23" xfId="28269" xr:uid="{00000000-0005-0000-0000-000026710000}"/>
    <cellStyle name="SAPBEXHLevel2X 24" xfId="28270" xr:uid="{00000000-0005-0000-0000-000027710000}"/>
    <cellStyle name="SAPBEXHLevel2X 25" xfId="28271" xr:uid="{00000000-0005-0000-0000-000028710000}"/>
    <cellStyle name="SAPBEXHLevel2X 26" xfId="28272" xr:uid="{00000000-0005-0000-0000-000029710000}"/>
    <cellStyle name="SAPBEXHLevel2X 27" xfId="28273" xr:uid="{00000000-0005-0000-0000-00002A710000}"/>
    <cellStyle name="SAPBEXHLevel2X 28" xfId="28274" xr:uid="{00000000-0005-0000-0000-00002B710000}"/>
    <cellStyle name="SAPBEXHLevel2X 29" xfId="28275" xr:uid="{00000000-0005-0000-0000-00002C710000}"/>
    <cellStyle name="SAPBEXHLevel2X 3" xfId="28276" xr:uid="{00000000-0005-0000-0000-00002D710000}"/>
    <cellStyle name="SAPBEXHLevel2X 3 2" xfId="28277" xr:uid="{00000000-0005-0000-0000-00002E710000}"/>
    <cellStyle name="SAPBEXHLevel2X 3 3" xfId="28278" xr:uid="{00000000-0005-0000-0000-00002F710000}"/>
    <cellStyle name="SAPBEXHLevel2X 3 4" xfId="28279" xr:uid="{00000000-0005-0000-0000-000030710000}"/>
    <cellStyle name="SAPBEXHLevel2X 3 5" xfId="28280" xr:uid="{00000000-0005-0000-0000-000031710000}"/>
    <cellStyle name="SAPBEXHLevel2X 30" xfId="28281" xr:uid="{00000000-0005-0000-0000-000032710000}"/>
    <cellStyle name="SAPBEXHLevel2X 31" xfId="28282" xr:uid="{00000000-0005-0000-0000-000033710000}"/>
    <cellStyle name="SAPBEXHLevel2X 32" xfId="28283" xr:uid="{00000000-0005-0000-0000-000034710000}"/>
    <cellStyle name="SAPBEXHLevel2X 33" xfId="28284" xr:uid="{00000000-0005-0000-0000-000035710000}"/>
    <cellStyle name="SAPBEXHLevel2X 34" xfId="28285" xr:uid="{00000000-0005-0000-0000-000036710000}"/>
    <cellStyle name="SAPBEXHLevel2X 35" xfId="28286" xr:uid="{00000000-0005-0000-0000-000037710000}"/>
    <cellStyle name="SAPBEXHLevel2X 36" xfId="28287" xr:uid="{00000000-0005-0000-0000-000038710000}"/>
    <cellStyle name="SAPBEXHLevel2X 37" xfId="28288" xr:uid="{00000000-0005-0000-0000-000039710000}"/>
    <cellStyle name="SAPBEXHLevel2X 37 2" xfId="28289" xr:uid="{00000000-0005-0000-0000-00003A710000}"/>
    <cellStyle name="SAPBEXHLevel2X 37 3" xfId="28290" xr:uid="{00000000-0005-0000-0000-00003B710000}"/>
    <cellStyle name="SAPBEXHLevel2X 38" xfId="28291" xr:uid="{00000000-0005-0000-0000-00003C710000}"/>
    <cellStyle name="SAPBEXHLevel2X 39" xfId="28292" xr:uid="{00000000-0005-0000-0000-00003D710000}"/>
    <cellStyle name="SAPBEXHLevel2X 4" xfId="28293" xr:uid="{00000000-0005-0000-0000-00003E710000}"/>
    <cellStyle name="SAPBEXHLevel2X 4 2" xfId="28294" xr:uid="{00000000-0005-0000-0000-00003F710000}"/>
    <cellStyle name="SAPBEXHLevel2X 4 3" xfId="28295" xr:uid="{00000000-0005-0000-0000-000040710000}"/>
    <cellStyle name="SAPBEXHLevel2X 4 4" xfId="28296" xr:uid="{00000000-0005-0000-0000-000041710000}"/>
    <cellStyle name="SAPBEXHLevel2X 4 5" xfId="28297" xr:uid="{00000000-0005-0000-0000-000042710000}"/>
    <cellStyle name="SAPBEXHLevel2X 40" xfId="28298" xr:uid="{00000000-0005-0000-0000-000043710000}"/>
    <cellStyle name="SAPBEXHLevel2X 41" xfId="28299" xr:uid="{00000000-0005-0000-0000-000044710000}"/>
    <cellStyle name="SAPBEXHLevel2X 42" xfId="28300" xr:uid="{00000000-0005-0000-0000-000045710000}"/>
    <cellStyle name="SAPBEXHLevel2X 43" xfId="28301" xr:uid="{00000000-0005-0000-0000-000046710000}"/>
    <cellStyle name="SAPBEXHLevel2X 44" xfId="28302" xr:uid="{00000000-0005-0000-0000-000047710000}"/>
    <cellStyle name="SAPBEXHLevel2X 45" xfId="28303" xr:uid="{00000000-0005-0000-0000-000048710000}"/>
    <cellStyle name="SAPBEXHLevel2X 46" xfId="28304" xr:uid="{00000000-0005-0000-0000-000049710000}"/>
    <cellStyle name="SAPBEXHLevel2X 47" xfId="28305" xr:uid="{00000000-0005-0000-0000-00004A710000}"/>
    <cellStyle name="SAPBEXHLevel2X 48" xfId="28306" xr:uid="{00000000-0005-0000-0000-00004B710000}"/>
    <cellStyle name="SAPBEXHLevel2X 49" xfId="28307" xr:uid="{00000000-0005-0000-0000-00004C710000}"/>
    <cellStyle name="SAPBEXHLevel2X 5" xfId="28308" xr:uid="{00000000-0005-0000-0000-00004D710000}"/>
    <cellStyle name="SAPBEXHLevel2X 5 2" xfId="28309" xr:uid="{00000000-0005-0000-0000-00004E710000}"/>
    <cellStyle name="SAPBEXHLevel2X 5 3" xfId="28310" xr:uid="{00000000-0005-0000-0000-00004F710000}"/>
    <cellStyle name="SAPBEXHLevel2X 5 4" xfId="28311" xr:uid="{00000000-0005-0000-0000-000050710000}"/>
    <cellStyle name="SAPBEXHLevel2X 5 5" xfId="28312" xr:uid="{00000000-0005-0000-0000-000051710000}"/>
    <cellStyle name="SAPBEXHLevel2X 50" xfId="28313" xr:uid="{00000000-0005-0000-0000-000052710000}"/>
    <cellStyle name="SAPBEXHLevel2X 51" xfId="28314" xr:uid="{00000000-0005-0000-0000-000053710000}"/>
    <cellStyle name="SAPBEXHLevel2X 52" xfId="28315" xr:uid="{00000000-0005-0000-0000-000054710000}"/>
    <cellStyle name="SAPBEXHLevel2X 53" xfId="28316" xr:uid="{00000000-0005-0000-0000-000055710000}"/>
    <cellStyle name="SAPBEXHLevel2X 54" xfId="28317" xr:uid="{00000000-0005-0000-0000-000056710000}"/>
    <cellStyle name="SAPBEXHLevel2X 55" xfId="28318" xr:uid="{00000000-0005-0000-0000-000057710000}"/>
    <cellStyle name="SAPBEXHLevel2X 56" xfId="28319" xr:uid="{00000000-0005-0000-0000-000058710000}"/>
    <cellStyle name="SAPBEXHLevel2X 57" xfId="28320" xr:uid="{00000000-0005-0000-0000-000059710000}"/>
    <cellStyle name="SAPBEXHLevel2X 58" xfId="28321" xr:uid="{00000000-0005-0000-0000-00005A710000}"/>
    <cellStyle name="SAPBEXHLevel2X 59" xfId="28322" xr:uid="{00000000-0005-0000-0000-00005B710000}"/>
    <cellStyle name="SAPBEXHLevel2X 6" xfId="28323" xr:uid="{00000000-0005-0000-0000-00005C710000}"/>
    <cellStyle name="SAPBEXHLevel2X 6 2" xfId="28324" xr:uid="{00000000-0005-0000-0000-00005D710000}"/>
    <cellStyle name="SAPBEXHLevel2X 6 3" xfId="28325" xr:uid="{00000000-0005-0000-0000-00005E710000}"/>
    <cellStyle name="SAPBEXHLevel2X 6 4" xfId="28326" xr:uid="{00000000-0005-0000-0000-00005F710000}"/>
    <cellStyle name="SAPBEXHLevel2X 6 5" xfId="28327" xr:uid="{00000000-0005-0000-0000-000060710000}"/>
    <cellStyle name="SAPBEXHLevel2X 60" xfId="28328" xr:uid="{00000000-0005-0000-0000-000061710000}"/>
    <cellStyle name="SAPBEXHLevel2X 61" xfId="28329" xr:uid="{00000000-0005-0000-0000-000062710000}"/>
    <cellStyle name="SAPBEXHLevel2X 62" xfId="28330" xr:uid="{00000000-0005-0000-0000-000063710000}"/>
    <cellStyle name="SAPBEXHLevel2X 63" xfId="28331" xr:uid="{00000000-0005-0000-0000-000064710000}"/>
    <cellStyle name="SAPBEXHLevel2X 64" xfId="28332" xr:uid="{00000000-0005-0000-0000-000065710000}"/>
    <cellStyle name="SAPBEXHLevel2X 65" xfId="28333" xr:uid="{00000000-0005-0000-0000-000066710000}"/>
    <cellStyle name="SAPBEXHLevel2X 66" xfId="28334" xr:uid="{00000000-0005-0000-0000-000067710000}"/>
    <cellStyle name="SAPBEXHLevel2X 67" xfId="28335" xr:uid="{00000000-0005-0000-0000-000068710000}"/>
    <cellStyle name="SAPBEXHLevel2X 68" xfId="28336" xr:uid="{00000000-0005-0000-0000-000069710000}"/>
    <cellStyle name="SAPBEXHLevel2X 7" xfId="28337" xr:uid="{00000000-0005-0000-0000-00006A710000}"/>
    <cellStyle name="SAPBEXHLevel2X 7 2" xfId="28338" xr:uid="{00000000-0005-0000-0000-00006B710000}"/>
    <cellStyle name="SAPBEXHLevel2X 7 3" xfId="28339" xr:uid="{00000000-0005-0000-0000-00006C710000}"/>
    <cellStyle name="SAPBEXHLevel2X 7 4" xfId="28340" xr:uid="{00000000-0005-0000-0000-00006D710000}"/>
    <cellStyle name="SAPBEXHLevel2X 7 5" xfId="28341" xr:uid="{00000000-0005-0000-0000-00006E710000}"/>
    <cellStyle name="SAPBEXHLevel2X 8" xfId="28342" xr:uid="{00000000-0005-0000-0000-00006F710000}"/>
    <cellStyle name="SAPBEXHLevel2X 9" xfId="28343" xr:uid="{00000000-0005-0000-0000-000070710000}"/>
    <cellStyle name="SAPBEXHLevel2X_ KPIs FC " xfId="28344" xr:uid="{00000000-0005-0000-0000-000071710000}"/>
    <cellStyle name="SAPBEXHLevel3" xfId="28345" xr:uid="{00000000-0005-0000-0000-000072710000}"/>
    <cellStyle name="SAPBEXHLevel3 10" xfId="28346" xr:uid="{00000000-0005-0000-0000-000073710000}"/>
    <cellStyle name="SAPBEXHLevel3 11" xfId="28347" xr:uid="{00000000-0005-0000-0000-000074710000}"/>
    <cellStyle name="SAPBEXHLevel3 12" xfId="28348" xr:uid="{00000000-0005-0000-0000-000075710000}"/>
    <cellStyle name="SAPBEXHLevel3 13" xfId="28349" xr:uid="{00000000-0005-0000-0000-000076710000}"/>
    <cellStyle name="SAPBEXHLevel3 14" xfId="28350" xr:uid="{00000000-0005-0000-0000-000077710000}"/>
    <cellStyle name="SAPBEXHLevel3 15" xfId="28351" xr:uid="{00000000-0005-0000-0000-000078710000}"/>
    <cellStyle name="SAPBEXHLevel3 16" xfId="28352" xr:uid="{00000000-0005-0000-0000-000079710000}"/>
    <cellStyle name="SAPBEXHLevel3 17" xfId="28353" xr:uid="{00000000-0005-0000-0000-00007A710000}"/>
    <cellStyle name="SAPBEXHLevel3 18" xfId="28354" xr:uid="{00000000-0005-0000-0000-00007B710000}"/>
    <cellStyle name="SAPBEXHLevel3 19" xfId="28355" xr:uid="{00000000-0005-0000-0000-00007C710000}"/>
    <cellStyle name="SAPBEXHLevel3 2" xfId="28356" xr:uid="{00000000-0005-0000-0000-00007D710000}"/>
    <cellStyle name="SAPBEXHLevel3 2 2" xfId="28357" xr:uid="{00000000-0005-0000-0000-00007E710000}"/>
    <cellStyle name="SAPBEXHLevel3 2 2 2" xfId="28358" xr:uid="{00000000-0005-0000-0000-00007F710000}"/>
    <cellStyle name="SAPBEXHLevel3 2 2 2 2" xfId="28359" xr:uid="{00000000-0005-0000-0000-000080710000}"/>
    <cellStyle name="SAPBEXHLevel3 2 2 2 3" xfId="28360" xr:uid="{00000000-0005-0000-0000-000081710000}"/>
    <cellStyle name="SAPBEXHLevel3 2 2 3" xfId="28361" xr:uid="{00000000-0005-0000-0000-000082710000}"/>
    <cellStyle name="SAPBEXHLevel3 2 2 4" xfId="28362" xr:uid="{00000000-0005-0000-0000-000083710000}"/>
    <cellStyle name="SAPBEXHLevel3 2 2 5" xfId="28363" xr:uid="{00000000-0005-0000-0000-000084710000}"/>
    <cellStyle name="SAPBEXHLevel3 2 2 6" xfId="28364" xr:uid="{00000000-0005-0000-0000-000085710000}"/>
    <cellStyle name="SAPBEXHLevel3 2 2 7" xfId="28365" xr:uid="{00000000-0005-0000-0000-000086710000}"/>
    <cellStyle name="SAPBEXHLevel3 2 3" xfId="28366" xr:uid="{00000000-0005-0000-0000-000087710000}"/>
    <cellStyle name="SAPBEXHLevel3 2 3 2" xfId="28367" xr:uid="{00000000-0005-0000-0000-000088710000}"/>
    <cellStyle name="SAPBEXHLevel3 2 3 3" xfId="28368" xr:uid="{00000000-0005-0000-0000-000089710000}"/>
    <cellStyle name="SAPBEXHLevel3 2 3 4" xfId="28369" xr:uid="{00000000-0005-0000-0000-00008A710000}"/>
    <cellStyle name="SAPBEXHLevel3 2 3 5" xfId="28370" xr:uid="{00000000-0005-0000-0000-00008B710000}"/>
    <cellStyle name="SAPBEXHLevel3 2 4" xfId="28371" xr:uid="{00000000-0005-0000-0000-00008C710000}"/>
    <cellStyle name="SAPBEXHLevel3 2 5" xfId="28372" xr:uid="{00000000-0005-0000-0000-00008D710000}"/>
    <cellStyle name="SAPBEXHLevel3 2 6" xfId="28373" xr:uid="{00000000-0005-0000-0000-00008E710000}"/>
    <cellStyle name="SAPBEXHLevel3 2 7" xfId="28374" xr:uid="{00000000-0005-0000-0000-00008F710000}"/>
    <cellStyle name="SAPBEXHLevel3 2 8" xfId="28375" xr:uid="{00000000-0005-0000-0000-000090710000}"/>
    <cellStyle name="SAPBEXHLevel3 20" xfId="28376" xr:uid="{00000000-0005-0000-0000-000091710000}"/>
    <cellStyle name="SAPBEXHLevel3 21" xfId="28377" xr:uid="{00000000-0005-0000-0000-000092710000}"/>
    <cellStyle name="SAPBEXHLevel3 22" xfId="28378" xr:uid="{00000000-0005-0000-0000-000093710000}"/>
    <cellStyle name="SAPBEXHLevel3 23" xfId="28379" xr:uid="{00000000-0005-0000-0000-000094710000}"/>
    <cellStyle name="SAPBEXHLevel3 24" xfId="28380" xr:uid="{00000000-0005-0000-0000-000095710000}"/>
    <cellStyle name="SAPBEXHLevel3 25" xfId="28381" xr:uid="{00000000-0005-0000-0000-000096710000}"/>
    <cellStyle name="SAPBEXHLevel3 26" xfId="28382" xr:uid="{00000000-0005-0000-0000-000097710000}"/>
    <cellStyle name="SAPBEXHLevel3 27" xfId="28383" xr:uid="{00000000-0005-0000-0000-000098710000}"/>
    <cellStyle name="SAPBEXHLevel3 28" xfId="28384" xr:uid="{00000000-0005-0000-0000-000099710000}"/>
    <cellStyle name="SAPBEXHLevel3 29" xfId="28385" xr:uid="{00000000-0005-0000-0000-00009A710000}"/>
    <cellStyle name="SAPBEXHLevel3 3" xfId="28386" xr:uid="{00000000-0005-0000-0000-00009B710000}"/>
    <cellStyle name="SAPBEXHLevel3 3 2" xfId="28387" xr:uid="{00000000-0005-0000-0000-00009C710000}"/>
    <cellStyle name="SAPBEXHLevel3 3 3" xfId="28388" xr:uid="{00000000-0005-0000-0000-00009D710000}"/>
    <cellStyle name="SAPBEXHLevel3 3 4" xfId="28389" xr:uid="{00000000-0005-0000-0000-00009E710000}"/>
    <cellStyle name="SAPBEXHLevel3 3 5" xfId="28390" xr:uid="{00000000-0005-0000-0000-00009F710000}"/>
    <cellStyle name="SAPBEXHLevel3 30" xfId="28391" xr:uid="{00000000-0005-0000-0000-0000A0710000}"/>
    <cellStyle name="SAPBEXHLevel3 31" xfId="28392" xr:uid="{00000000-0005-0000-0000-0000A1710000}"/>
    <cellStyle name="SAPBEXHLevel3 32" xfId="28393" xr:uid="{00000000-0005-0000-0000-0000A2710000}"/>
    <cellStyle name="SAPBEXHLevel3 33" xfId="28394" xr:uid="{00000000-0005-0000-0000-0000A3710000}"/>
    <cellStyle name="SAPBEXHLevel3 34" xfId="28395" xr:uid="{00000000-0005-0000-0000-0000A4710000}"/>
    <cellStyle name="SAPBEXHLevel3 35" xfId="28396" xr:uid="{00000000-0005-0000-0000-0000A5710000}"/>
    <cellStyle name="SAPBEXHLevel3 36" xfId="28397" xr:uid="{00000000-0005-0000-0000-0000A6710000}"/>
    <cellStyle name="SAPBEXHLevel3 37" xfId="28398" xr:uid="{00000000-0005-0000-0000-0000A7710000}"/>
    <cellStyle name="SAPBEXHLevel3 37 2" xfId="28399" xr:uid="{00000000-0005-0000-0000-0000A8710000}"/>
    <cellStyle name="SAPBEXHLevel3 37 3" xfId="28400" xr:uid="{00000000-0005-0000-0000-0000A9710000}"/>
    <cellStyle name="SAPBEXHLevel3 38" xfId="28401" xr:uid="{00000000-0005-0000-0000-0000AA710000}"/>
    <cellStyle name="SAPBEXHLevel3 39" xfId="28402" xr:uid="{00000000-0005-0000-0000-0000AB710000}"/>
    <cellStyle name="SAPBEXHLevel3 4" xfId="28403" xr:uid="{00000000-0005-0000-0000-0000AC710000}"/>
    <cellStyle name="SAPBEXHLevel3 4 2" xfId="28404" xr:uid="{00000000-0005-0000-0000-0000AD710000}"/>
    <cellStyle name="SAPBEXHLevel3 4 3" xfId="28405" xr:uid="{00000000-0005-0000-0000-0000AE710000}"/>
    <cellStyle name="SAPBEXHLevel3 4 4" xfId="28406" xr:uid="{00000000-0005-0000-0000-0000AF710000}"/>
    <cellStyle name="SAPBEXHLevel3 4 5" xfId="28407" xr:uid="{00000000-0005-0000-0000-0000B0710000}"/>
    <cellStyle name="SAPBEXHLevel3 40" xfId="28408" xr:uid="{00000000-0005-0000-0000-0000B1710000}"/>
    <cellStyle name="SAPBEXHLevel3 41" xfId="28409" xr:uid="{00000000-0005-0000-0000-0000B2710000}"/>
    <cellStyle name="SAPBEXHLevel3 42" xfId="28410" xr:uid="{00000000-0005-0000-0000-0000B3710000}"/>
    <cellStyle name="SAPBEXHLevel3 43" xfId="28411" xr:uid="{00000000-0005-0000-0000-0000B4710000}"/>
    <cellStyle name="SAPBEXHLevel3 44" xfId="28412" xr:uid="{00000000-0005-0000-0000-0000B5710000}"/>
    <cellStyle name="SAPBEXHLevel3 45" xfId="28413" xr:uid="{00000000-0005-0000-0000-0000B6710000}"/>
    <cellStyle name="SAPBEXHLevel3 46" xfId="28414" xr:uid="{00000000-0005-0000-0000-0000B7710000}"/>
    <cellStyle name="SAPBEXHLevel3 47" xfId="28415" xr:uid="{00000000-0005-0000-0000-0000B8710000}"/>
    <cellStyle name="SAPBEXHLevel3 48" xfId="28416" xr:uid="{00000000-0005-0000-0000-0000B9710000}"/>
    <cellStyle name="SAPBEXHLevel3 49" xfId="28417" xr:uid="{00000000-0005-0000-0000-0000BA710000}"/>
    <cellStyle name="SAPBEXHLevel3 5" xfId="28418" xr:uid="{00000000-0005-0000-0000-0000BB710000}"/>
    <cellStyle name="SAPBEXHLevel3 5 2" xfId="28419" xr:uid="{00000000-0005-0000-0000-0000BC710000}"/>
    <cellStyle name="SAPBEXHLevel3 5 3" xfId="28420" xr:uid="{00000000-0005-0000-0000-0000BD710000}"/>
    <cellStyle name="SAPBEXHLevel3 5 4" xfId="28421" xr:uid="{00000000-0005-0000-0000-0000BE710000}"/>
    <cellStyle name="SAPBEXHLevel3 5 5" xfId="28422" xr:uid="{00000000-0005-0000-0000-0000BF710000}"/>
    <cellStyle name="SAPBEXHLevel3 50" xfId="28423" xr:uid="{00000000-0005-0000-0000-0000C0710000}"/>
    <cellStyle name="SAPBEXHLevel3 51" xfId="28424" xr:uid="{00000000-0005-0000-0000-0000C1710000}"/>
    <cellStyle name="SAPBEXHLevel3 52" xfId="28425" xr:uid="{00000000-0005-0000-0000-0000C2710000}"/>
    <cellStyle name="SAPBEXHLevel3 53" xfId="28426" xr:uid="{00000000-0005-0000-0000-0000C3710000}"/>
    <cellStyle name="SAPBEXHLevel3 54" xfId="28427" xr:uid="{00000000-0005-0000-0000-0000C4710000}"/>
    <cellStyle name="SAPBEXHLevel3 55" xfId="28428" xr:uid="{00000000-0005-0000-0000-0000C5710000}"/>
    <cellStyle name="SAPBEXHLevel3 56" xfId="28429" xr:uid="{00000000-0005-0000-0000-0000C6710000}"/>
    <cellStyle name="SAPBEXHLevel3 57" xfId="28430" xr:uid="{00000000-0005-0000-0000-0000C7710000}"/>
    <cellStyle name="SAPBEXHLevel3 58" xfId="28431" xr:uid="{00000000-0005-0000-0000-0000C8710000}"/>
    <cellStyle name="SAPBEXHLevel3 59" xfId="28432" xr:uid="{00000000-0005-0000-0000-0000C9710000}"/>
    <cellStyle name="SAPBEXHLevel3 6" xfId="28433" xr:uid="{00000000-0005-0000-0000-0000CA710000}"/>
    <cellStyle name="SAPBEXHLevel3 6 2" xfId="28434" xr:uid="{00000000-0005-0000-0000-0000CB710000}"/>
    <cellStyle name="SAPBEXHLevel3 6 3" xfId="28435" xr:uid="{00000000-0005-0000-0000-0000CC710000}"/>
    <cellStyle name="SAPBEXHLevel3 6 4" xfId="28436" xr:uid="{00000000-0005-0000-0000-0000CD710000}"/>
    <cellStyle name="SAPBEXHLevel3 6 5" xfId="28437" xr:uid="{00000000-0005-0000-0000-0000CE710000}"/>
    <cellStyle name="SAPBEXHLevel3 60" xfId="28438" xr:uid="{00000000-0005-0000-0000-0000CF710000}"/>
    <cellStyle name="SAPBEXHLevel3 61" xfId="28439" xr:uid="{00000000-0005-0000-0000-0000D0710000}"/>
    <cellStyle name="SAPBEXHLevel3 62" xfId="28440" xr:uid="{00000000-0005-0000-0000-0000D1710000}"/>
    <cellStyle name="SAPBEXHLevel3 63" xfId="28441" xr:uid="{00000000-0005-0000-0000-0000D2710000}"/>
    <cellStyle name="SAPBEXHLevel3 64" xfId="28442" xr:uid="{00000000-0005-0000-0000-0000D3710000}"/>
    <cellStyle name="SAPBEXHLevel3 65" xfId="28443" xr:uid="{00000000-0005-0000-0000-0000D4710000}"/>
    <cellStyle name="SAPBEXHLevel3 66" xfId="28444" xr:uid="{00000000-0005-0000-0000-0000D5710000}"/>
    <cellStyle name="SAPBEXHLevel3 67" xfId="28445" xr:uid="{00000000-0005-0000-0000-0000D6710000}"/>
    <cellStyle name="SAPBEXHLevel3 68" xfId="28446" xr:uid="{00000000-0005-0000-0000-0000D7710000}"/>
    <cellStyle name="SAPBEXHLevel3 7" xfId="28447" xr:uid="{00000000-0005-0000-0000-0000D8710000}"/>
    <cellStyle name="SAPBEXHLevel3 7 2" xfId="28448" xr:uid="{00000000-0005-0000-0000-0000D9710000}"/>
    <cellStyle name="SAPBEXHLevel3 7 3" xfId="28449" xr:uid="{00000000-0005-0000-0000-0000DA710000}"/>
    <cellStyle name="SAPBEXHLevel3 7 4" xfId="28450" xr:uid="{00000000-0005-0000-0000-0000DB710000}"/>
    <cellStyle name="SAPBEXHLevel3 7 5" xfId="28451" xr:uid="{00000000-0005-0000-0000-0000DC710000}"/>
    <cellStyle name="SAPBEXHLevel3 8" xfId="28452" xr:uid="{00000000-0005-0000-0000-0000DD710000}"/>
    <cellStyle name="SAPBEXHLevel3 8 2" xfId="28453" xr:uid="{00000000-0005-0000-0000-0000DE710000}"/>
    <cellStyle name="SAPBEXHLevel3 8 3" xfId="28454" xr:uid="{00000000-0005-0000-0000-0000DF710000}"/>
    <cellStyle name="SAPBEXHLevel3 8 4" xfId="28455" xr:uid="{00000000-0005-0000-0000-0000E0710000}"/>
    <cellStyle name="SAPBEXHLevel3 8 5" xfId="28456" xr:uid="{00000000-0005-0000-0000-0000E1710000}"/>
    <cellStyle name="SAPBEXHLevel3 9" xfId="28457" xr:uid="{00000000-0005-0000-0000-0000E2710000}"/>
    <cellStyle name="SAPBEXHLevel3_ KPIs FC " xfId="28458" xr:uid="{00000000-0005-0000-0000-0000E3710000}"/>
    <cellStyle name="SAPBEXHLevel3X" xfId="28459" xr:uid="{00000000-0005-0000-0000-0000E4710000}"/>
    <cellStyle name="SAPBEXHLevel3X 10" xfId="28460" xr:uid="{00000000-0005-0000-0000-0000E5710000}"/>
    <cellStyle name="SAPBEXHLevel3X 11" xfId="28461" xr:uid="{00000000-0005-0000-0000-0000E6710000}"/>
    <cellStyle name="SAPBEXHLevel3X 12" xfId="28462" xr:uid="{00000000-0005-0000-0000-0000E7710000}"/>
    <cellStyle name="SAPBEXHLevel3X 13" xfId="28463" xr:uid="{00000000-0005-0000-0000-0000E8710000}"/>
    <cellStyle name="SAPBEXHLevel3X 14" xfId="28464" xr:uid="{00000000-0005-0000-0000-0000E9710000}"/>
    <cellStyle name="SAPBEXHLevel3X 15" xfId="28465" xr:uid="{00000000-0005-0000-0000-0000EA710000}"/>
    <cellStyle name="SAPBEXHLevel3X 16" xfId="28466" xr:uid="{00000000-0005-0000-0000-0000EB710000}"/>
    <cellStyle name="SAPBEXHLevel3X 17" xfId="28467" xr:uid="{00000000-0005-0000-0000-0000EC710000}"/>
    <cellStyle name="SAPBEXHLevel3X 18" xfId="28468" xr:uid="{00000000-0005-0000-0000-0000ED710000}"/>
    <cellStyle name="SAPBEXHLevel3X 19" xfId="28469" xr:uid="{00000000-0005-0000-0000-0000EE710000}"/>
    <cellStyle name="SAPBEXHLevel3X 2" xfId="28470" xr:uid="{00000000-0005-0000-0000-0000EF710000}"/>
    <cellStyle name="SAPBEXHLevel3X 2 2" xfId="28471" xr:uid="{00000000-0005-0000-0000-0000F0710000}"/>
    <cellStyle name="SAPBEXHLevel3X 2 2 2" xfId="28472" xr:uid="{00000000-0005-0000-0000-0000F1710000}"/>
    <cellStyle name="SAPBEXHLevel3X 2 2 2 2" xfId="28473" xr:uid="{00000000-0005-0000-0000-0000F2710000}"/>
    <cellStyle name="SAPBEXHLevel3X 2 2 2 3" xfId="28474" xr:uid="{00000000-0005-0000-0000-0000F3710000}"/>
    <cellStyle name="SAPBEXHLevel3X 2 2 3" xfId="28475" xr:uid="{00000000-0005-0000-0000-0000F4710000}"/>
    <cellStyle name="SAPBEXHLevel3X 2 3" xfId="28476" xr:uid="{00000000-0005-0000-0000-0000F5710000}"/>
    <cellStyle name="SAPBEXHLevel3X 2 4" xfId="28477" xr:uid="{00000000-0005-0000-0000-0000F6710000}"/>
    <cellStyle name="SAPBEXHLevel3X 2 5" xfId="28478" xr:uid="{00000000-0005-0000-0000-0000F7710000}"/>
    <cellStyle name="SAPBEXHLevel3X 2 6" xfId="28479" xr:uid="{00000000-0005-0000-0000-0000F8710000}"/>
    <cellStyle name="SAPBEXHLevel3X 2 7" xfId="28480" xr:uid="{00000000-0005-0000-0000-0000F9710000}"/>
    <cellStyle name="SAPBEXHLevel3X 2 8" xfId="28481" xr:uid="{00000000-0005-0000-0000-0000FA710000}"/>
    <cellStyle name="SAPBEXHLevel3X 20" xfId="28482" xr:uid="{00000000-0005-0000-0000-0000FB710000}"/>
    <cellStyle name="SAPBEXHLevel3X 21" xfId="28483" xr:uid="{00000000-0005-0000-0000-0000FC710000}"/>
    <cellStyle name="SAPBEXHLevel3X 22" xfId="28484" xr:uid="{00000000-0005-0000-0000-0000FD710000}"/>
    <cellStyle name="SAPBEXHLevel3X 23" xfId="28485" xr:uid="{00000000-0005-0000-0000-0000FE710000}"/>
    <cellStyle name="SAPBEXHLevel3X 24" xfId="28486" xr:uid="{00000000-0005-0000-0000-0000FF710000}"/>
    <cellStyle name="SAPBEXHLevel3X 25" xfId="28487" xr:uid="{00000000-0005-0000-0000-000000720000}"/>
    <cellStyle name="SAPBEXHLevel3X 26" xfId="28488" xr:uid="{00000000-0005-0000-0000-000001720000}"/>
    <cellStyle name="SAPBEXHLevel3X 27" xfId="28489" xr:uid="{00000000-0005-0000-0000-000002720000}"/>
    <cellStyle name="SAPBEXHLevel3X 28" xfId="28490" xr:uid="{00000000-0005-0000-0000-000003720000}"/>
    <cellStyle name="SAPBEXHLevel3X 29" xfId="28491" xr:uid="{00000000-0005-0000-0000-000004720000}"/>
    <cellStyle name="SAPBEXHLevel3X 3" xfId="28492" xr:uid="{00000000-0005-0000-0000-000005720000}"/>
    <cellStyle name="SAPBEXHLevel3X 3 2" xfId="28493" xr:uid="{00000000-0005-0000-0000-000006720000}"/>
    <cellStyle name="SAPBEXHLevel3X 3 3" xfId="28494" xr:uid="{00000000-0005-0000-0000-000007720000}"/>
    <cellStyle name="SAPBEXHLevel3X 3 4" xfId="28495" xr:uid="{00000000-0005-0000-0000-000008720000}"/>
    <cellStyle name="SAPBEXHLevel3X 3 5" xfId="28496" xr:uid="{00000000-0005-0000-0000-000009720000}"/>
    <cellStyle name="SAPBEXHLevel3X 30" xfId="28497" xr:uid="{00000000-0005-0000-0000-00000A720000}"/>
    <cellStyle name="SAPBEXHLevel3X 31" xfId="28498" xr:uid="{00000000-0005-0000-0000-00000B720000}"/>
    <cellStyle name="SAPBEXHLevel3X 32" xfId="28499" xr:uid="{00000000-0005-0000-0000-00000C720000}"/>
    <cellStyle name="SAPBEXHLevel3X 33" xfId="28500" xr:uid="{00000000-0005-0000-0000-00000D720000}"/>
    <cellStyle name="SAPBEXHLevel3X 34" xfId="28501" xr:uid="{00000000-0005-0000-0000-00000E720000}"/>
    <cellStyle name="SAPBEXHLevel3X 35" xfId="28502" xr:uid="{00000000-0005-0000-0000-00000F720000}"/>
    <cellStyle name="SAPBEXHLevel3X 36" xfId="28503" xr:uid="{00000000-0005-0000-0000-000010720000}"/>
    <cellStyle name="SAPBEXHLevel3X 37" xfId="28504" xr:uid="{00000000-0005-0000-0000-000011720000}"/>
    <cellStyle name="SAPBEXHLevel3X 37 2" xfId="28505" xr:uid="{00000000-0005-0000-0000-000012720000}"/>
    <cellStyle name="SAPBEXHLevel3X 37 3" xfId="28506" xr:uid="{00000000-0005-0000-0000-000013720000}"/>
    <cellStyle name="SAPBEXHLevel3X 38" xfId="28507" xr:uid="{00000000-0005-0000-0000-000014720000}"/>
    <cellStyle name="SAPBEXHLevel3X 39" xfId="28508" xr:uid="{00000000-0005-0000-0000-000015720000}"/>
    <cellStyle name="SAPBEXHLevel3X 4" xfId="28509" xr:uid="{00000000-0005-0000-0000-000016720000}"/>
    <cellStyle name="SAPBEXHLevel3X 4 2" xfId="28510" xr:uid="{00000000-0005-0000-0000-000017720000}"/>
    <cellStyle name="SAPBEXHLevel3X 4 3" xfId="28511" xr:uid="{00000000-0005-0000-0000-000018720000}"/>
    <cellStyle name="SAPBEXHLevel3X 4 4" xfId="28512" xr:uid="{00000000-0005-0000-0000-000019720000}"/>
    <cellStyle name="SAPBEXHLevel3X 4 5" xfId="28513" xr:uid="{00000000-0005-0000-0000-00001A720000}"/>
    <cellStyle name="SAPBEXHLevel3X 40" xfId="28514" xr:uid="{00000000-0005-0000-0000-00001B720000}"/>
    <cellStyle name="SAPBEXHLevel3X 41" xfId="28515" xr:uid="{00000000-0005-0000-0000-00001C720000}"/>
    <cellStyle name="SAPBEXHLevel3X 42" xfId="28516" xr:uid="{00000000-0005-0000-0000-00001D720000}"/>
    <cellStyle name="SAPBEXHLevel3X 43" xfId="28517" xr:uid="{00000000-0005-0000-0000-00001E720000}"/>
    <cellStyle name="SAPBEXHLevel3X 44" xfId="28518" xr:uid="{00000000-0005-0000-0000-00001F720000}"/>
    <cellStyle name="SAPBEXHLevel3X 45" xfId="28519" xr:uid="{00000000-0005-0000-0000-000020720000}"/>
    <cellStyle name="SAPBEXHLevel3X 46" xfId="28520" xr:uid="{00000000-0005-0000-0000-000021720000}"/>
    <cellStyle name="SAPBEXHLevel3X 47" xfId="28521" xr:uid="{00000000-0005-0000-0000-000022720000}"/>
    <cellStyle name="SAPBEXHLevel3X 48" xfId="28522" xr:uid="{00000000-0005-0000-0000-000023720000}"/>
    <cellStyle name="SAPBEXHLevel3X 49" xfId="28523" xr:uid="{00000000-0005-0000-0000-000024720000}"/>
    <cellStyle name="SAPBEXHLevel3X 5" xfId="28524" xr:uid="{00000000-0005-0000-0000-000025720000}"/>
    <cellStyle name="SAPBEXHLevel3X 5 2" xfId="28525" xr:uid="{00000000-0005-0000-0000-000026720000}"/>
    <cellStyle name="SAPBEXHLevel3X 5 3" xfId="28526" xr:uid="{00000000-0005-0000-0000-000027720000}"/>
    <cellStyle name="SAPBEXHLevel3X 5 4" xfId="28527" xr:uid="{00000000-0005-0000-0000-000028720000}"/>
    <cellStyle name="SAPBEXHLevel3X 5 5" xfId="28528" xr:uid="{00000000-0005-0000-0000-000029720000}"/>
    <cellStyle name="SAPBEXHLevel3X 50" xfId="28529" xr:uid="{00000000-0005-0000-0000-00002A720000}"/>
    <cellStyle name="SAPBEXHLevel3X 51" xfId="28530" xr:uid="{00000000-0005-0000-0000-00002B720000}"/>
    <cellStyle name="SAPBEXHLevel3X 52" xfId="28531" xr:uid="{00000000-0005-0000-0000-00002C720000}"/>
    <cellStyle name="SAPBEXHLevel3X 53" xfId="28532" xr:uid="{00000000-0005-0000-0000-00002D720000}"/>
    <cellStyle name="SAPBEXHLevel3X 54" xfId="28533" xr:uid="{00000000-0005-0000-0000-00002E720000}"/>
    <cellStyle name="SAPBEXHLevel3X 55" xfId="28534" xr:uid="{00000000-0005-0000-0000-00002F720000}"/>
    <cellStyle name="SAPBEXHLevel3X 56" xfId="28535" xr:uid="{00000000-0005-0000-0000-000030720000}"/>
    <cellStyle name="SAPBEXHLevel3X 57" xfId="28536" xr:uid="{00000000-0005-0000-0000-000031720000}"/>
    <cellStyle name="SAPBEXHLevel3X 58" xfId="28537" xr:uid="{00000000-0005-0000-0000-000032720000}"/>
    <cellStyle name="SAPBEXHLevel3X 59" xfId="28538" xr:uid="{00000000-0005-0000-0000-000033720000}"/>
    <cellStyle name="SAPBEXHLevel3X 6" xfId="28539" xr:uid="{00000000-0005-0000-0000-000034720000}"/>
    <cellStyle name="SAPBEXHLevel3X 6 2" xfId="28540" xr:uid="{00000000-0005-0000-0000-000035720000}"/>
    <cellStyle name="SAPBEXHLevel3X 6 3" xfId="28541" xr:uid="{00000000-0005-0000-0000-000036720000}"/>
    <cellStyle name="SAPBEXHLevel3X 6 4" xfId="28542" xr:uid="{00000000-0005-0000-0000-000037720000}"/>
    <cellStyle name="SAPBEXHLevel3X 6 5" xfId="28543" xr:uid="{00000000-0005-0000-0000-000038720000}"/>
    <cellStyle name="SAPBEXHLevel3X 60" xfId="28544" xr:uid="{00000000-0005-0000-0000-000039720000}"/>
    <cellStyle name="SAPBEXHLevel3X 61" xfId="28545" xr:uid="{00000000-0005-0000-0000-00003A720000}"/>
    <cellStyle name="SAPBEXHLevel3X 62" xfId="28546" xr:uid="{00000000-0005-0000-0000-00003B720000}"/>
    <cellStyle name="SAPBEXHLevel3X 63" xfId="28547" xr:uid="{00000000-0005-0000-0000-00003C720000}"/>
    <cellStyle name="SAPBEXHLevel3X 64" xfId="28548" xr:uid="{00000000-0005-0000-0000-00003D720000}"/>
    <cellStyle name="SAPBEXHLevel3X 65" xfId="28549" xr:uid="{00000000-0005-0000-0000-00003E720000}"/>
    <cellStyle name="SAPBEXHLevel3X 66" xfId="28550" xr:uid="{00000000-0005-0000-0000-00003F720000}"/>
    <cellStyle name="SAPBEXHLevel3X 67" xfId="28551" xr:uid="{00000000-0005-0000-0000-000040720000}"/>
    <cellStyle name="SAPBEXHLevel3X 68" xfId="28552" xr:uid="{00000000-0005-0000-0000-000041720000}"/>
    <cellStyle name="SAPBEXHLevel3X 7" xfId="28553" xr:uid="{00000000-0005-0000-0000-000042720000}"/>
    <cellStyle name="SAPBEXHLevel3X 7 2" xfId="28554" xr:uid="{00000000-0005-0000-0000-000043720000}"/>
    <cellStyle name="SAPBEXHLevel3X 7 3" xfId="28555" xr:uid="{00000000-0005-0000-0000-000044720000}"/>
    <cellStyle name="SAPBEXHLevel3X 7 4" xfId="28556" xr:uid="{00000000-0005-0000-0000-000045720000}"/>
    <cellStyle name="SAPBEXHLevel3X 7 5" xfId="28557" xr:uid="{00000000-0005-0000-0000-000046720000}"/>
    <cellStyle name="SAPBEXHLevel3X 8" xfId="28558" xr:uid="{00000000-0005-0000-0000-000047720000}"/>
    <cellStyle name="SAPBEXHLevel3X 9" xfId="28559" xr:uid="{00000000-0005-0000-0000-000048720000}"/>
    <cellStyle name="SAPBEXHLevel3X_ KPIs FC " xfId="28560" xr:uid="{00000000-0005-0000-0000-000049720000}"/>
    <cellStyle name="SAPBEXinputData" xfId="28561" xr:uid="{00000000-0005-0000-0000-00004A720000}"/>
    <cellStyle name="SAPBEXinputData 2" xfId="28562" xr:uid="{00000000-0005-0000-0000-00004B720000}"/>
    <cellStyle name="SAPBEXinputData 3" xfId="28563" xr:uid="{00000000-0005-0000-0000-00004C720000}"/>
    <cellStyle name="SAPBEXinputData 4" xfId="28564" xr:uid="{00000000-0005-0000-0000-00004D720000}"/>
    <cellStyle name="SAPBEXinputData 5" xfId="28565" xr:uid="{00000000-0005-0000-0000-00004E720000}"/>
    <cellStyle name="SAPBEXinputData 6" xfId="28566" xr:uid="{00000000-0005-0000-0000-00004F720000}"/>
    <cellStyle name="SAPBEXItemHeader" xfId="28567" xr:uid="{00000000-0005-0000-0000-000050720000}"/>
    <cellStyle name="SAPBEXItemHeader 2" xfId="28568" xr:uid="{00000000-0005-0000-0000-000051720000}"/>
    <cellStyle name="SAPBEXresData" xfId="28569" xr:uid="{00000000-0005-0000-0000-000052720000}"/>
    <cellStyle name="SAPBEXresData 10" xfId="28570" xr:uid="{00000000-0005-0000-0000-000053720000}"/>
    <cellStyle name="SAPBEXresData 11" xfId="28571" xr:uid="{00000000-0005-0000-0000-000054720000}"/>
    <cellStyle name="SAPBEXresData 12" xfId="28572" xr:uid="{00000000-0005-0000-0000-000055720000}"/>
    <cellStyle name="SAPBEXresData 13" xfId="28573" xr:uid="{00000000-0005-0000-0000-000056720000}"/>
    <cellStyle name="SAPBEXresData 14" xfId="28574" xr:uid="{00000000-0005-0000-0000-000057720000}"/>
    <cellStyle name="SAPBEXresData 15" xfId="28575" xr:uid="{00000000-0005-0000-0000-000058720000}"/>
    <cellStyle name="SAPBEXresData 16" xfId="28576" xr:uid="{00000000-0005-0000-0000-000059720000}"/>
    <cellStyle name="SAPBEXresData 17" xfId="28577" xr:uid="{00000000-0005-0000-0000-00005A720000}"/>
    <cellStyle name="SAPBEXresData 18" xfId="28578" xr:uid="{00000000-0005-0000-0000-00005B720000}"/>
    <cellStyle name="SAPBEXresData 19" xfId="28579" xr:uid="{00000000-0005-0000-0000-00005C720000}"/>
    <cellStyle name="SAPBEXresData 2" xfId="28580" xr:uid="{00000000-0005-0000-0000-00005D720000}"/>
    <cellStyle name="SAPBEXresData 2 2" xfId="28581" xr:uid="{00000000-0005-0000-0000-00005E720000}"/>
    <cellStyle name="SAPBEXresData 2 2 2" xfId="28582" xr:uid="{00000000-0005-0000-0000-00005F720000}"/>
    <cellStyle name="SAPBEXresData 2 2 2 2" xfId="28583" xr:uid="{00000000-0005-0000-0000-000060720000}"/>
    <cellStyle name="SAPBEXresData 2 2 2 3" xfId="28584" xr:uid="{00000000-0005-0000-0000-000061720000}"/>
    <cellStyle name="SAPBEXresData 2 2 3" xfId="28585" xr:uid="{00000000-0005-0000-0000-000062720000}"/>
    <cellStyle name="SAPBEXresData 2 2 4" xfId="28586" xr:uid="{00000000-0005-0000-0000-000063720000}"/>
    <cellStyle name="SAPBEXresData 2 2 5" xfId="28587" xr:uid="{00000000-0005-0000-0000-000064720000}"/>
    <cellStyle name="SAPBEXresData 2 2 6" xfId="28588" xr:uid="{00000000-0005-0000-0000-000065720000}"/>
    <cellStyle name="SAPBEXresData 2 2 7" xfId="28589" xr:uid="{00000000-0005-0000-0000-000066720000}"/>
    <cellStyle name="SAPBEXresData 2 3" xfId="28590" xr:uid="{00000000-0005-0000-0000-000067720000}"/>
    <cellStyle name="SAPBEXresData 2 3 2" xfId="28591" xr:uid="{00000000-0005-0000-0000-000068720000}"/>
    <cellStyle name="SAPBEXresData 2 3 3" xfId="28592" xr:uid="{00000000-0005-0000-0000-000069720000}"/>
    <cellStyle name="SAPBEXresData 2 3 4" xfId="28593" xr:uid="{00000000-0005-0000-0000-00006A720000}"/>
    <cellStyle name="SAPBEXresData 2 3 5" xfId="28594" xr:uid="{00000000-0005-0000-0000-00006B720000}"/>
    <cellStyle name="SAPBEXresData 2 4" xfId="28595" xr:uid="{00000000-0005-0000-0000-00006C720000}"/>
    <cellStyle name="SAPBEXresData 2 5" xfId="28596" xr:uid="{00000000-0005-0000-0000-00006D720000}"/>
    <cellStyle name="SAPBEXresData 2 6" xfId="28597" xr:uid="{00000000-0005-0000-0000-00006E720000}"/>
    <cellStyle name="SAPBEXresData 2 7" xfId="28598" xr:uid="{00000000-0005-0000-0000-00006F720000}"/>
    <cellStyle name="SAPBEXresData 2 8" xfId="28599" xr:uid="{00000000-0005-0000-0000-000070720000}"/>
    <cellStyle name="SAPBEXresData 20" xfId="28600" xr:uid="{00000000-0005-0000-0000-000071720000}"/>
    <cellStyle name="SAPBEXresData 21" xfId="28601" xr:uid="{00000000-0005-0000-0000-000072720000}"/>
    <cellStyle name="SAPBEXresData 22" xfId="28602" xr:uid="{00000000-0005-0000-0000-000073720000}"/>
    <cellStyle name="SAPBEXresData 23" xfId="28603" xr:uid="{00000000-0005-0000-0000-000074720000}"/>
    <cellStyle name="SAPBEXresData 24" xfId="28604" xr:uid="{00000000-0005-0000-0000-000075720000}"/>
    <cellStyle name="SAPBEXresData 25" xfId="28605" xr:uid="{00000000-0005-0000-0000-000076720000}"/>
    <cellStyle name="SAPBEXresData 26" xfId="28606" xr:uid="{00000000-0005-0000-0000-000077720000}"/>
    <cellStyle name="SAPBEXresData 27" xfId="28607" xr:uid="{00000000-0005-0000-0000-000078720000}"/>
    <cellStyle name="SAPBEXresData 28" xfId="28608" xr:uid="{00000000-0005-0000-0000-000079720000}"/>
    <cellStyle name="SAPBEXresData 29" xfId="28609" xr:uid="{00000000-0005-0000-0000-00007A720000}"/>
    <cellStyle name="SAPBEXresData 3" xfId="28610" xr:uid="{00000000-0005-0000-0000-00007B720000}"/>
    <cellStyle name="SAPBEXresData 3 2" xfId="28611" xr:uid="{00000000-0005-0000-0000-00007C720000}"/>
    <cellStyle name="SAPBEXresData 3 3" xfId="28612" xr:uid="{00000000-0005-0000-0000-00007D720000}"/>
    <cellStyle name="SAPBEXresData 3 4" xfId="28613" xr:uid="{00000000-0005-0000-0000-00007E720000}"/>
    <cellStyle name="SAPBEXresData 3 5" xfId="28614" xr:uid="{00000000-0005-0000-0000-00007F720000}"/>
    <cellStyle name="SAPBEXresData 30" xfId="28615" xr:uid="{00000000-0005-0000-0000-000080720000}"/>
    <cellStyle name="SAPBEXresData 31" xfId="28616" xr:uid="{00000000-0005-0000-0000-000081720000}"/>
    <cellStyle name="SAPBEXresData 32" xfId="28617" xr:uid="{00000000-0005-0000-0000-000082720000}"/>
    <cellStyle name="SAPBEXresData 33" xfId="28618" xr:uid="{00000000-0005-0000-0000-000083720000}"/>
    <cellStyle name="SAPBEXresData 34" xfId="28619" xr:uid="{00000000-0005-0000-0000-000084720000}"/>
    <cellStyle name="SAPBEXresData 35" xfId="28620" xr:uid="{00000000-0005-0000-0000-000085720000}"/>
    <cellStyle name="SAPBEXresData 36" xfId="28621" xr:uid="{00000000-0005-0000-0000-000086720000}"/>
    <cellStyle name="SAPBEXresData 37" xfId="28622" xr:uid="{00000000-0005-0000-0000-000087720000}"/>
    <cellStyle name="SAPBEXresData 37 2" xfId="28623" xr:uid="{00000000-0005-0000-0000-000088720000}"/>
    <cellStyle name="SAPBEXresData 37 3" xfId="28624" xr:uid="{00000000-0005-0000-0000-000089720000}"/>
    <cellStyle name="SAPBEXresData 38" xfId="28625" xr:uid="{00000000-0005-0000-0000-00008A720000}"/>
    <cellStyle name="SAPBEXresData 39" xfId="28626" xr:uid="{00000000-0005-0000-0000-00008B720000}"/>
    <cellStyle name="SAPBEXresData 4" xfId="28627" xr:uid="{00000000-0005-0000-0000-00008C720000}"/>
    <cellStyle name="SAPBEXresData 4 2" xfId="28628" xr:uid="{00000000-0005-0000-0000-00008D720000}"/>
    <cellStyle name="SAPBEXresData 4 3" xfId="28629" xr:uid="{00000000-0005-0000-0000-00008E720000}"/>
    <cellStyle name="SAPBEXresData 4 4" xfId="28630" xr:uid="{00000000-0005-0000-0000-00008F720000}"/>
    <cellStyle name="SAPBEXresData 4 5" xfId="28631" xr:uid="{00000000-0005-0000-0000-000090720000}"/>
    <cellStyle name="SAPBEXresData 40" xfId="28632" xr:uid="{00000000-0005-0000-0000-000091720000}"/>
    <cellStyle name="SAPBEXresData 41" xfId="28633" xr:uid="{00000000-0005-0000-0000-000092720000}"/>
    <cellStyle name="SAPBEXresData 42" xfId="28634" xr:uid="{00000000-0005-0000-0000-000093720000}"/>
    <cellStyle name="SAPBEXresData 43" xfId="28635" xr:uid="{00000000-0005-0000-0000-000094720000}"/>
    <cellStyle name="SAPBEXresData 44" xfId="28636" xr:uid="{00000000-0005-0000-0000-000095720000}"/>
    <cellStyle name="SAPBEXresData 45" xfId="28637" xr:uid="{00000000-0005-0000-0000-000096720000}"/>
    <cellStyle name="SAPBEXresData 46" xfId="28638" xr:uid="{00000000-0005-0000-0000-000097720000}"/>
    <cellStyle name="SAPBEXresData 47" xfId="28639" xr:uid="{00000000-0005-0000-0000-000098720000}"/>
    <cellStyle name="SAPBEXresData 48" xfId="28640" xr:uid="{00000000-0005-0000-0000-000099720000}"/>
    <cellStyle name="SAPBEXresData 49" xfId="28641" xr:uid="{00000000-0005-0000-0000-00009A720000}"/>
    <cellStyle name="SAPBEXresData 5" xfId="28642" xr:uid="{00000000-0005-0000-0000-00009B720000}"/>
    <cellStyle name="SAPBEXresData 5 2" xfId="28643" xr:uid="{00000000-0005-0000-0000-00009C720000}"/>
    <cellStyle name="SAPBEXresData 5 3" xfId="28644" xr:uid="{00000000-0005-0000-0000-00009D720000}"/>
    <cellStyle name="SAPBEXresData 5 4" xfId="28645" xr:uid="{00000000-0005-0000-0000-00009E720000}"/>
    <cellStyle name="SAPBEXresData 5 5" xfId="28646" xr:uid="{00000000-0005-0000-0000-00009F720000}"/>
    <cellStyle name="SAPBEXresData 50" xfId="28647" xr:uid="{00000000-0005-0000-0000-0000A0720000}"/>
    <cellStyle name="SAPBEXresData 51" xfId="28648" xr:uid="{00000000-0005-0000-0000-0000A1720000}"/>
    <cellStyle name="SAPBEXresData 52" xfId="28649" xr:uid="{00000000-0005-0000-0000-0000A2720000}"/>
    <cellStyle name="SAPBEXresData 53" xfId="28650" xr:uid="{00000000-0005-0000-0000-0000A3720000}"/>
    <cellStyle name="SAPBEXresData 54" xfId="28651" xr:uid="{00000000-0005-0000-0000-0000A4720000}"/>
    <cellStyle name="SAPBEXresData 55" xfId="28652" xr:uid="{00000000-0005-0000-0000-0000A5720000}"/>
    <cellStyle name="SAPBEXresData 56" xfId="28653" xr:uid="{00000000-0005-0000-0000-0000A6720000}"/>
    <cellStyle name="SAPBEXresData 57" xfId="28654" xr:uid="{00000000-0005-0000-0000-0000A7720000}"/>
    <cellStyle name="SAPBEXresData 58" xfId="28655" xr:uid="{00000000-0005-0000-0000-0000A8720000}"/>
    <cellStyle name="SAPBEXresData 59" xfId="28656" xr:uid="{00000000-0005-0000-0000-0000A9720000}"/>
    <cellStyle name="SAPBEXresData 6" xfId="28657" xr:uid="{00000000-0005-0000-0000-0000AA720000}"/>
    <cellStyle name="SAPBEXresData 6 2" xfId="28658" xr:uid="{00000000-0005-0000-0000-0000AB720000}"/>
    <cellStyle name="SAPBEXresData 6 3" xfId="28659" xr:uid="{00000000-0005-0000-0000-0000AC720000}"/>
    <cellStyle name="SAPBEXresData 6 4" xfId="28660" xr:uid="{00000000-0005-0000-0000-0000AD720000}"/>
    <cellStyle name="SAPBEXresData 6 5" xfId="28661" xr:uid="{00000000-0005-0000-0000-0000AE720000}"/>
    <cellStyle name="SAPBEXresData 60" xfId="28662" xr:uid="{00000000-0005-0000-0000-0000AF720000}"/>
    <cellStyle name="SAPBEXresData 61" xfId="28663" xr:uid="{00000000-0005-0000-0000-0000B0720000}"/>
    <cellStyle name="SAPBEXresData 62" xfId="28664" xr:uid="{00000000-0005-0000-0000-0000B1720000}"/>
    <cellStyle name="SAPBEXresData 63" xfId="28665" xr:uid="{00000000-0005-0000-0000-0000B2720000}"/>
    <cellStyle name="SAPBEXresData 64" xfId="28666" xr:uid="{00000000-0005-0000-0000-0000B3720000}"/>
    <cellStyle name="SAPBEXresData 65" xfId="28667" xr:uid="{00000000-0005-0000-0000-0000B4720000}"/>
    <cellStyle name="SAPBEXresData 66" xfId="28668" xr:uid="{00000000-0005-0000-0000-0000B5720000}"/>
    <cellStyle name="SAPBEXresData 67" xfId="28669" xr:uid="{00000000-0005-0000-0000-0000B6720000}"/>
    <cellStyle name="SAPBEXresData 68" xfId="28670" xr:uid="{00000000-0005-0000-0000-0000B7720000}"/>
    <cellStyle name="SAPBEXresData 7" xfId="28671" xr:uid="{00000000-0005-0000-0000-0000B8720000}"/>
    <cellStyle name="SAPBEXresData 8" xfId="28672" xr:uid="{00000000-0005-0000-0000-0000B9720000}"/>
    <cellStyle name="SAPBEXresData 9" xfId="28673" xr:uid="{00000000-0005-0000-0000-0000BA720000}"/>
    <cellStyle name="SAPBEXresData_104 drill" xfId="28674" xr:uid="{00000000-0005-0000-0000-0000BB720000}"/>
    <cellStyle name="SAPBEXresDataEmph" xfId="28675" xr:uid="{00000000-0005-0000-0000-0000BC720000}"/>
    <cellStyle name="SAPBEXresDataEmph 10" xfId="28676" xr:uid="{00000000-0005-0000-0000-0000BD720000}"/>
    <cellStyle name="SAPBEXresDataEmph 11" xfId="28677" xr:uid="{00000000-0005-0000-0000-0000BE720000}"/>
    <cellStyle name="SAPBEXresDataEmph 12" xfId="28678" xr:uid="{00000000-0005-0000-0000-0000BF720000}"/>
    <cellStyle name="SAPBEXresDataEmph 13" xfId="28679" xr:uid="{00000000-0005-0000-0000-0000C0720000}"/>
    <cellStyle name="SAPBEXresDataEmph 14" xfId="28680" xr:uid="{00000000-0005-0000-0000-0000C1720000}"/>
    <cellStyle name="SAPBEXresDataEmph 15" xfId="28681" xr:uid="{00000000-0005-0000-0000-0000C2720000}"/>
    <cellStyle name="SAPBEXresDataEmph 16" xfId="28682" xr:uid="{00000000-0005-0000-0000-0000C3720000}"/>
    <cellStyle name="SAPBEXresDataEmph 17" xfId="28683" xr:uid="{00000000-0005-0000-0000-0000C4720000}"/>
    <cellStyle name="SAPBEXresDataEmph 18" xfId="28684" xr:uid="{00000000-0005-0000-0000-0000C5720000}"/>
    <cellStyle name="SAPBEXresDataEmph 19" xfId="28685" xr:uid="{00000000-0005-0000-0000-0000C6720000}"/>
    <cellStyle name="SAPBEXresDataEmph 2" xfId="28686" xr:uid="{00000000-0005-0000-0000-0000C7720000}"/>
    <cellStyle name="SAPBEXresDataEmph 2 2" xfId="28687" xr:uid="{00000000-0005-0000-0000-0000C8720000}"/>
    <cellStyle name="SAPBEXresDataEmph 2 2 2" xfId="28688" xr:uid="{00000000-0005-0000-0000-0000C9720000}"/>
    <cellStyle name="SAPBEXresDataEmph 2 2 2 2" xfId="28689" xr:uid="{00000000-0005-0000-0000-0000CA720000}"/>
    <cellStyle name="SAPBEXresDataEmph 2 2 2 3" xfId="28690" xr:uid="{00000000-0005-0000-0000-0000CB720000}"/>
    <cellStyle name="SAPBEXresDataEmph 2 2 3" xfId="28691" xr:uid="{00000000-0005-0000-0000-0000CC720000}"/>
    <cellStyle name="SAPBEXresDataEmph 2 2 4" xfId="28692" xr:uid="{00000000-0005-0000-0000-0000CD720000}"/>
    <cellStyle name="SAPBEXresDataEmph 2 2 5" xfId="28693" xr:uid="{00000000-0005-0000-0000-0000CE720000}"/>
    <cellStyle name="SAPBEXresDataEmph 2 2 6" xfId="28694" xr:uid="{00000000-0005-0000-0000-0000CF720000}"/>
    <cellStyle name="SAPBEXresDataEmph 2 2 7" xfId="28695" xr:uid="{00000000-0005-0000-0000-0000D0720000}"/>
    <cellStyle name="SAPBEXresDataEmph 2 3" xfId="28696" xr:uid="{00000000-0005-0000-0000-0000D1720000}"/>
    <cellStyle name="SAPBEXresDataEmph 2 3 2" xfId="28697" xr:uid="{00000000-0005-0000-0000-0000D2720000}"/>
    <cellStyle name="SAPBEXresDataEmph 2 3 3" xfId="28698" xr:uid="{00000000-0005-0000-0000-0000D3720000}"/>
    <cellStyle name="SAPBEXresDataEmph 2 3 4" xfId="28699" xr:uid="{00000000-0005-0000-0000-0000D4720000}"/>
    <cellStyle name="SAPBEXresDataEmph 2 3 5" xfId="28700" xr:uid="{00000000-0005-0000-0000-0000D5720000}"/>
    <cellStyle name="SAPBEXresDataEmph 2 4" xfId="28701" xr:uid="{00000000-0005-0000-0000-0000D6720000}"/>
    <cellStyle name="SAPBEXresDataEmph 2 5" xfId="28702" xr:uid="{00000000-0005-0000-0000-0000D7720000}"/>
    <cellStyle name="SAPBEXresDataEmph 2 6" xfId="28703" xr:uid="{00000000-0005-0000-0000-0000D8720000}"/>
    <cellStyle name="SAPBEXresDataEmph 2 7" xfId="28704" xr:uid="{00000000-0005-0000-0000-0000D9720000}"/>
    <cellStyle name="SAPBEXresDataEmph 2 8" xfId="28705" xr:uid="{00000000-0005-0000-0000-0000DA720000}"/>
    <cellStyle name="SAPBEXresDataEmph 20" xfId="28706" xr:uid="{00000000-0005-0000-0000-0000DB720000}"/>
    <cellStyle name="SAPBEXresDataEmph 21" xfId="28707" xr:uid="{00000000-0005-0000-0000-0000DC720000}"/>
    <cellStyle name="SAPBEXresDataEmph 22" xfId="28708" xr:uid="{00000000-0005-0000-0000-0000DD720000}"/>
    <cellStyle name="SAPBEXresDataEmph 23" xfId="28709" xr:uid="{00000000-0005-0000-0000-0000DE720000}"/>
    <cellStyle name="SAPBEXresDataEmph 24" xfId="28710" xr:uid="{00000000-0005-0000-0000-0000DF720000}"/>
    <cellStyle name="SAPBEXresDataEmph 25" xfId="28711" xr:uid="{00000000-0005-0000-0000-0000E0720000}"/>
    <cellStyle name="SAPBEXresDataEmph 26" xfId="28712" xr:uid="{00000000-0005-0000-0000-0000E1720000}"/>
    <cellStyle name="SAPBEXresDataEmph 27" xfId="28713" xr:uid="{00000000-0005-0000-0000-0000E2720000}"/>
    <cellStyle name="SAPBEXresDataEmph 28" xfId="28714" xr:uid="{00000000-0005-0000-0000-0000E3720000}"/>
    <cellStyle name="SAPBEXresDataEmph 29" xfId="28715" xr:uid="{00000000-0005-0000-0000-0000E4720000}"/>
    <cellStyle name="SAPBEXresDataEmph 3" xfId="28716" xr:uid="{00000000-0005-0000-0000-0000E5720000}"/>
    <cellStyle name="SAPBEXresDataEmph 3 2" xfId="28717" xr:uid="{00000000-0005-0000-0000-0000E6720000}"/>
    <cellStyle name="SAPBEXresDataEmph 3 3" xfId="28718" xr:uid="{00000000-0005-0000-0000-0000E7720000}"/>
    <cellStyle name="SAPBEXresDataEmph 3 4" xfId="28719" xr:uid="{00000000-0005-0000-0000-0000E8720000}"/>
    <cellStyle name="SAPBEXresDataEmph 3 5" xfId="28720" xr:uid="{00000000-0005-0000-0000-0000E9720000}"/>
    <cellStyle name="SAPBEXresDataEmph 30" xfId="28721" xr:uid="{00000000-0005-0000-0000-0000EA720000}"/>
    <cellStyle name="SAPBEXresDataEmph 31" xfId="28722" xr:uid="{00000000-0005-0000-0000-0000EB720000}"/>
    <cellStyle name="SAPBEXresDataEmph 32" xfId="28723" xr:uid="{00000000-0005-0000-0000-0000EC720000}"/>
    <cellStyle name="SAPBEXresDataEmph 33" xfId="28724" xr:uid="{00000000-0005-0000-0000-0000ED720000}"/>
    <cellStyle name="SAPBEXresDataEmph 34" xfId="28725" xr:uid="{00000000-0005-0000-0000-0000EE720000}"/>
    <cellStyle name="SAPBEXresDataEmph 35" xfId="28726" xr:uid="{00000000-0005-0000-0000-0000EF720000}"/>
    <cellStyle name="SAPBEXresDataEmph 36" xfId="28727" xr:uid="{00000000-0005-0000-0000-0000F0720000}"/>
    <cellStyle name="SAPBEXresDataEmph 37" xfId="28728" xr:uid="{00000000-0005-0000-0000-0000F1720000}"/>
    <cellStyle name="SAPBEXresDataEmph 37 2" xfId="28729" xr:uid="{00000000-0005-0000-0000-0000F2720000}"/>
    <cellStyle name="SAPBEXresDataEmph 37 3" xfId="28730" xr:uid="{00000000-0005-0000-0000-0000F3720000}"/>
    <cellStyle name="SAPBEXresDataEmph 38" xfId="28731" xr:uid="{00000000-0005-0000-0000-0000F4720000}"/>
    <cellStyle name="SAPBEXresDataEmph 39" xfId="28732" xr:uid="{00000000-0005-0000-0000-0000F5720000}"/>
    <cellStyle name="SAPBEXresDataEmph 4" xfId="28733" xr:uid="{00000000-0005-0000-0000-0000F6720000}"/>
    <cellStyle name="SAPBEXresDataEmph 4 2" xfId="28734" xr:uid="{00000000-0005-0000-0000-0000F7720000}"/>
    <cellStyle name="SAPBEXresDataEmph 4 3" xfId="28735" xr:uid="{00000000-0005-0000-0000-0000F8720000}"/>
    <cellStyle name="SAPBEXresDataEmph 4 4" xfId="28736" xr:uid="{00000000-0005-0000-0000-0000F9720000}"/>
    <cellStyle name="SAPBEXresDataEmph 4 5" xfId="28737" xr:uid="{00000000-0005-0000-0000-0000FA720000}"/>
    <cellStyle name="SAPBEXresDataEmph 40" xfId="28738" xr:uid="{00000000-0005-0000-0000-0000FB720000}"/>
    <cellStyle name="SAPBEXresDataEmph 41" xfId="28739" xr:uid="{00000000-0005-0000-0000-0000FC720000}"/>
    <cellStyle name="SAPBEXresDataEmph 42" xfId="28740" xr:uid="{00000000-0005-0000-0000-0000FD720000}"/>
    <cellStyle name="SAPBEXresDataEmph 43" xfId="28741" xr:uid="{00000000-0005-0000-0000-0000FE720000}"/>
    <cellStyle name="SAPBEXresDataEmph 44" xfId="28742" xr:uid="{00000000-0005-0000-0000-0000FF720000}"/>
    <cellStyle name="SAPBEXresDataEmph 45" xfId="28743" xr:uid="{00000000-0005-0000-0000-000000730000}"/>
    <cellStyle name="SAPBEXresDataEmph 46" xfId="28744" xr:uid="{00000000-0005-0000-0000-000001730000}"/>
    <cellStyle name="SAPBEXresDataEmph 47" xfId="28745" xr:uid="{00000000-0005-0000-0000-000002730000}"/>
    <cellStyle name="SAPBEXresDataEmph 48" xfId="28746" xr:uid="{00000000-0005-0000-0000-000003730000}"/>
    <cellStyle name="SAPBEXresDataEmph 49" xfId="28747" xr:uid="{00000000-0005-0000-0000-000004730000}"/>
    <cellStyle name="SAPBEXresDataEmph 5" xfId="28748" xr:uid="{00000000-0005-0000-0000-000005730000}"/>
    <cellStyle name="SAPBEXresDataEmph 5 2" xfId="28749" xr:uid="{00000000-0005-0000-0000-000006730000}"/>
    <cellStyle name="SAPBEXresDataEmph 5 3" xfId="28750" xr:uid="{00000000-0005-0000-0000-000007730000}"/>
    <cellStyle name="SAPBEXresDataEmph 5 4" xfId="28751" xr:uid="{00000000-0005-0000-0000-000008730000}"/>
    <cellStyle name="SAPBEXresDataEmph 5 5" xfId="28752" xr:uid="{00000000-0005-0000-0000-000009730000}"/>
    <cellStyle name="SAPBEXresDataEmph 50" xfId="28753" xr:uid="{00000000-0005-0000-0000-00000A730000}"/>
    <cellStyle name="SAPBEXresDataEmph 51" xfId="28754" xr:uid="{00000000-0005-0000-0000-00000B730000}"/>
    <cellStyle name="SAPBEXresDataEmph 52" xfId="28755" xr:uid="{00000000-0005-0000-0000-00000C730000}"/>
    <cellStyle name="SAPBEXresDataEmph 53" xfId="28756" xr:uid="{00000000-0005-0000-0000-00000D730000}"/>
    <cellStyle name="SAPBEXresDataEmph 54" xfId="28757" xr:uid="{00000000-0005-0000-0000-00000E730000}"/>
    <cellStyle name="SAPBEXresDataEmph 55" xfId="28758" xr:uid="{00000000-0005-0000-0000-00000F730000}"/>
    <cellStyle name="SAPBEXresDataEmph 56" xfId="28759" xr:uid="{00000000-0005-0000-0000-000010730000}"/>
    <cellStyle name="SAPBEXresDataEmph 57" xfId="28760" xr:uid="{00000000-0005-0000-0000-000011730000}"/>
    <cellStyle name="SAPBEXresDataEmph 58" xfId="28761" xr:uid="{00000000-0005-0000-0000-000012730000}"/>
    <cellStyle name="SAPBEXresDataEmph 59" xfId="28762" xr:uid="{00000000-0005-0000-0000-000013730000}"/>
    <cellStyle name="SAPBEXresDataEmph 6" xfId="28763" xr:uid="{00000000-0005-0000-0000-000014730000}"/>
    <cellStyle name="SAPBEXresDataEmph 6 2" xfId="28764" xr:uid="{00000000-0005-0000-0000-000015730000}"/>
    <cellStyle name="SAPBEXresDataEmph 6 3" xfId="28765" xr:uid="{00000000-0005-0000-0000-000016730000}"/>
    <cellStyle name="SAPBEXresDataEmph 6 4" xfId="28766" xr:uid="{00000000-0005-0000-0000-000017730000}"/>
    <cellStyle name="SAPBEXresDataEmph 6 5" xfId="28767" xr:uid="{00000000-0005-0000-0000-000018730000}"/>
    <cellStyle name="SAPBEXresDataEmph 60" xfId="28768" xr:uid="{00000000-0005-0000-0000-000019730000}"/>
    <cellStyle name="SAPBEXresDataEmph 61" xfId="28769" xr:uid="{00000000-0005-0000-0000-00001A730000}"/>
    <cellStyle name="SAPBEXresDataEmph 62" xfId="28770" xr:uid="{00000000-0005-0000-0000-00001B730000}"/>
    <cellStyle name="SAPBEXresDataEmph 63" xfId="28771" xr:uid="{00000000-0005-0000-0000-00001C730000}"/>
    <cellStyle name="SAPBEXresDataEmph 64" xfId="28772" xr:uid="{00000000-0005-0000-0000-00001D730000}"/>
    <cellStyle name="SAPBEXresDataEmph 65" xfId="28773" xr:uid="{00000000-0005-0000-0000-00001E730000}"/>
    <cellStyle name="SAPBEXresDataEmph 66" xfId="28774" xr:uid="{00000000-0005-0000-0000-00001F730000}"/>
    <cellStyle name="SAPBEXresDataEmph 67" xfId="28775" xr:uid="{00000000-0005-0000-0000-000020730000}"/>
    <cellStyle name="SAPBEXresDataEmph 68" xfId="28776" xr:uid="{00000000-0005-0000-0000-000021730000}"/>
    <cellStyle name="SAPBEXresDataEmph 7" xfId="28777" xr:uid="{00000000-0005-0000-0000-000022730000}"/>
    <cellStyle name="SAPBEXresDataEmph 8" xfId="28778" xr:uid="{00000000-0005-0000-0000-000023730000}"/>
    <cellStyle name="SAPBEXresDataEmph 9" xfId="28779" xr:uid="{00000000-0005-0000-0000-000024730000}"/>
    <cellStyle name="SAPBEXresDataEmph_104 drill" xfId="28780" xr:uid="{00000000-0005-0000-0000-000025730000}"/>
    <cellStyle name="SAPBEXresItem" xfId="28781" xr:uid="{00000000-0005-0000-0000-000026730000}"/>
    <cellStyle name="SAPBEXresItem 10" xfId="28782" xr:uid="{00000000-0005-0000-0000-000027730000}"/>
    <cellStyle name="SAPBEXresItem 11" xfId="28783" xr:uid="{00000000-0005-0000-0000-000028730000}"/>
    <cellStyle name="SAPBEXresItem 12" xfId="28784" xr:uid="{00000000-0005-0000-0000-000029730000}"/>
    <cellStyle name="SAPBEXresItem 13" xfId="28785" xr:uid="{00000000-0005-0000-0000-00002A730000}"/>
    <cellStyle name="SAPBEXresItem 14" xfId="28786" xr:uid="{00000000-0005-0000-0000-00002B730000}"/>
    <cellStyle name="SAPBEXresItem 15" xfId="28787" xr:uid="{00000000-0005-0000-0000-00002C730000}"/>
    <cellStyle name="SAPBEXresItem 16" xfId="28788" xr:uid="{00000000-0005-0000-0000-00002D730000}"/>
    <cellStyle name="SAPBEXresItem 17" xfId="28789" xr:uid="{00000000-0005-0000-0000-00002E730000}"/>
    <cellStyle name="SAPBEXresItem 18" xfId="28790" xr:uid="{00000000-0005-0000-0000-00002F730000}"/>
    <cellStyle name="SAPBEXresItem 19" xfId="28791" xr:uid="{00000000-0005-0000-0000-000030730000}"/>
    <cellStyle name="SAPBEXresItem 2" xfId="28792" xr:uid="{00000000-0005-0000-0000-000031730000}"/>
    <cellStyle name="SAPBEXresItem 2 2" xfId="28793" xr:uid="{00000000-0005-0000-0000-000032730000}"/>
    <cellStyle name="SAPBEXresItem 2 2 2" xfId="28794" xr:uid="{00000000-0005-0000-0000-000033730000}"/>
    <cellStyle name="SAPBEXresItem 2 2 2 2" xfId="28795" xr:uid="{00000000-0005-0000-0000-000034730000}"/>
    <cellStyle name="SAPBEXresItem 2 2 2 3" xfId="28796" xr:uid="{00000000-0005-0000-0000-000035730000}"/>
    <cellStyle name="SAPBEXresItem 2 2 3" xfId="28797" xr:uid="{00000000-0005-0000-0000-000036730000}"/>
    <cellStyle name="SAPBEXresItem 2 2 4" xfId="28798" xr:uid="{00000000-0005-0000-0000-000037730000}"/>
    <cellStyle name="SAPBEXresItem 2 2 5" xfId="28799" xr:uid="{00000000-0005-0000-0000-000038730000}"/>
    <cellStyle name="SAPBEXresItem 2 2 6" xfId="28800" xr:uid="{00000000-0005-0000-0000-000039730000}"/>
    <cellStyle name="SAPBEXresItem 2 2 7" xfId="28801" xr:uid="{00000000-0005-0000-0000-00003A730000}"/>
    <cellStyle name="SAPBEXresItem 2 3" xfId="28802" xr:uid="{00000000-0005-0000-0000-00003B730000}"/>
    <cellStyle name="SAPBEXresItem 2 3 2" xfId="28803" xr:uid="{00000000-0005-0000-0000-00003C730000}"/>
    <cellStyle name="SAPBEXresItem 2 3 3" xfId="28804" xr:uid="{00000000-0005-0000-0000-00003D730000}"/>
    <cellStyle name="SAPBEXresItem 2 3 4" xfId="28805" xr:uid="{00000000-0005-0000-0000-00003E730000}"/>
    <cellStyle name="SAPBEXresItem 2 3 5" xfId="28806" xr:uid="{00000000-0005-0000-0000-00003F730000}"/>
    <cellStyle name="SAPBEXresItem 2 4" xfId="28807" xr:uid="{00000000-0005-0000-0000-000040730000}"/>
    <cellStyle name="SAPBEXresItem 2 5" xfId="28808" xr:uid="{00000000-0005-0000-0000-000041730000}"/>
    <cellStyle name="SAPBEXresItem 2 6" xfId="28809" xr:uid="{00000000-0005-0000-0000-000042730000}"/>
    <cellStyle name="SAPBEXresItem 2 7" xfId="28810" xr:uid="{00000000-0005-0000-0000-000043730000}"/>
    <cellStyle name="SAPBEXresItem 2 8" xfId="28811" xr:uid="{00000000-0005-0000-0000-000044730000}"/>
    <cellStyle name="SAPBEXresItem 20" xfId="28812" xr:uid="{00000000-0005-0000-0000-000045730000}"/>
    <cellStyle name="SAPBEXresItem 21" xfId="28813" xr:uid="{00000000-0005-0000-0000-000046730000}"/>
    <cellStyle name="SAPBEXresItem 22" xfId="28814" xr:uid="{00000000-0005-0000-0000-000047730000}"/>
    <cellStyle name="SAPBEXresItem 23" xfId="28815" xr:uid="{00000000-0005-0000-0000-000048730000}"/>
    <cellStyle name="SAPBEXresItem 24" xfId="28816" xr:uid="{00000000-0005-0000-0000-000049730000}"/>
    <cellStyle name="SAPBEXresItem 25" xfId="28817" xr:uid="{00000000-0005-0000-0000-00004A730000}"/>
    <cellStyle name="SAPBEXresItem 26" xfId="28818" xr:uid="{00000000-0005-0000-0000-00004B730000}"/>
    <cellStyle name="SAPBEXresItem 27" xfId="28819" xr:uid="{00000000-0005-0000-0000-00004C730000}"/>
    <cellStyle name="SAPBEXresItem 28" xfId="28820" xr:uid="{00000000-0005-0000-0000-00004D730000}"/>
    <cellStyle name="SAPBEXresItem 29" xfId="28821" xr:uid="{00000000-0005-0000-0000-00004E730000}"/>
    <cellStyle name="SAPBEXresItem 3" xfId="28822" xr:uid="{00000000-0005-0000-0000-00004F730000}"/>
    <cellStyle name="SAPBEXresItem 3 2" xfId="28823" xr:uid="{00000000-0005-0000-0000-000050730000}"/>
    <cellStyle name="SAPBEXresItem 3 3" xfId="28824" xr:uid="{00000000-0005-0000-0000-000051730000}"/>
    <cellStyle name="SAPBEXresItem 3 4" xfId="28825" xr:uid="{00000000-0005-0000-0000-000052730000}"/>
    <cellStyle name="SAPBEXresItem 3 5" xfId="28826" xr:uid="{00000000-0005-0000-0000-000053730000}"/>
    <cellStyle name="SAPBEXresItem 30" xfId="28827" xr:uid="{00000000-0005-0000-0000-000054730000}"/>
    <cellStyle name="SAPBEXresItem 31" xfId="28828" xr:uid="{00000000-0005-0000-0000-000055730000}"/>
    <cellStyle name="SAPBEXresItem 32" xfId="28829" xr:uid="{00000000-0005-0000-0000-000056730000}"/>
    <cellStyle name="SAPBEXresItem 33" xfId="28830" xr:uid="{00000000-0005-0000-0000-000057730000}"/>
    <cellStyle name="SAPBEXresItem 34" xfId="28831" xr:uid="{00000000-0005-0000-0000-000058730000}"/>
    <cellStyle name="SAPBEXresItem 35" xfId="28832" xr:uid="{00000000-0005-0000-0000-000059730000}"/>
    <cellStyle name="SAPBEXresItem 36" xfId="28833" xr:uid="{00000000-0005-0000-0000-00005A730000}"/>
    <cellStyle name="SAPBEXresItem 37" xfId="28834" xr:uid="{00000000-0005-0000-0000-00005B730000}"/>
    <cellStyle name="SAPBEXresItem 37 2" xfId="28835" xr:uid="{00000000-0005-0000-0000-00005C730000}"/>
    <cellStyle name="SAPBEXresItem 37 3" xfId="28836" xr:uid="{00000000-0005-0000-0000-00005D730000}"/>
    <cellStyle name="SAPBEXresItem 38" xfId="28837" xr:uid="{00000000-0005-0000-0000-00005E730000}"/>
    <cellStyle name="SAPBEXresItem 39" xfId="28838" xr:uid="{00000000-0005-0000-0000-00005F730000}"/>
    <cellStyle name="SAPBEXresItem 4" xfId="28839" xr:uid="{00000000-0005-0000-0000-000060730000}"/>
    <cellStyle name="SAPBEXresItem 4 2" xfId="28840" xr:uid="{00000000-0005-0000-0000-000061730000}"/>
    <cellStyle name="SAPBEXresItem 4 3" xfId="28841" xr:uid="{00000000-0005-0000-0000-000062730000}"/>
    <cellStyle name="SAPBEXresItem 4 4" xfId="28842" xr:uid="{00000000-0005-0000-0000-000063730000}"/>
    <cellStyle name="SAPBEXresItem 4 5" xfId="28843" xr:uid="{00000000-0005-0000-0000-000064730000}"/>
    <cellStyle name="SAPBEXresItem 40" xfId="28844" xr:uid="{00000000-0005-0000-0000-000065730000}"/>
    <cellStyle name="SAPBEXresItem 41" xfId="28845" xr:uid="{00000000-0005-0000-0000-000066730000}"/>
    <cellStyle name="SAPBEXresItem 42" xfId="28846" xr:uid="{00000000-0005-0000-0000-000067730000}"/>
    <cellStyle name="SAPBEXresItem 43" xfId="28847" xr:uid="{00000000-0005-0000-0000-000068730000}"/>
    <cellStyle name="SAPBEXresItem 44" xfId="28848" xr:uid="{00000000-0005-0000-0000-000069730000}"/>
    <cellStyle name="SAPBEXresItem 45" xfId="28849" xr:uid="{00000000-0005-0000-0000-00006A730000}"/>
    <cellStyle name="SAPBEXresItem 46" xfId="28850" xr:uid="{00000000-0005-0000-0000-00006B730000}"/>
    <cellStyle name="SAPBEXresItem 47" xfId="28851" xr:uid="{00000000-0005-0000-0000-00006C730000}"/>
    <cellStyle name="SAPBEXresItem 48" xfId="28852" xr:uid="{00000000-0005-0000-0000-00006D730000}"/>
    <cellStyle name="SAPBEXresItem 49" xfId="28853" xr:uid="{00000000-0005-0000-0000-00006E730000}"/>
    <cellStyle name="SAPBEXresItem 5" xfId="28854" xr:uid="{00000000-0005-0000-0000-00006F730000}"/>
    <cellStyle name="SAPBEXresItem 5 2" xfId="28855" xr:uid="{00000000-0005-0000-0000-000070730000}"/>
    <cellStyle name="SAPBEXresItem 5 3" xfId="28856" xr:uid="{00000000-0005-0000-0000-000071730000}"/>
    <cellStyle name="SAPBEXresItem 5 4" xfId="28857" xr:uid="{00000000-0005-0000-0000-000072730000}"/>
    <cellStyle name="SAPBEXresItem 5 5" xfId="28858" xr:uid="{00000000-0005-0000-0000-000073730000}"/>
    <cellStyle name="SAPBEXresItem 50" xfId="28859" xr:uid="{00000000-0005-0000-0000-000074730000}"/>
    <cellStyle name="SAPBEXresItem 51" xfId="28860" xr:uid="{00000000-0005-0000-0000-000075730000}"/>
    <cellStyle name="SAPBEXresItem 52" xfId="28861" xr:uid="{00000000-0005-0000-0000-000076730000}"/>
    <cellStyle name="SAPBEXresItem 53" xfId="28862" xr:uid="{00000000-0005-0000-0000-000077730000}"/>
    <cellStyle name="SAPBEXresItem 54" xfId="28863" xr:uid="{00000000-0005-0000-0000-000078730000}"/>
    <cellStyle name="SAPBEXresItem 55" xfId="28864" xr:uid="{00000000-0005-0000-0000-000079730000}"/>
    <cellStyle name="SAPBEXresItem 56" xfId="28865" xr:uid="{00000000-0005-0000-0000-00007A730000}"/>
    <cellStyle name="SAPBEXresItem 57" xfId="28866" xr:uid="{00000000-0005-0000-0000-00007B730000}"/>
    <cellStyle name="SAPBEXresItem 58" xfId="28867" xr:uid="{00000000-0005-0000-0000-00007C730000}"/>
    <cellStyle name="SAPBEXresItem 59" xfId="28868" xr:uid="{00000000-0005-0000-0000-00007D730000}"/>
    <cellStyle name="SAPBEXresItem 6" xfId="28869" xr:uid="{00000000-0005-0000-0000-00007E730000}"/>
    <cellStyle name="SAPBEXresItem 6 2" xfId="28870" xr:uid="{00000000-0005-0000-0000-00007F730000}"/>
    <cellStyle name="SAPBEXresItem 6 3" xfId="28871" xr:uid="{00000000-0005-0000-0000-000080730000}"/>
    <cellStyle name="SAPBEXresItem 6 4" xfId="28872" xr:uid="{00000000-0005-0000-0000-000081730000}"/>
    <cellStyle name="SAPBEXresItem 6 5" xfId="28873" xr:uid="{00000000-0005-0000-0000-000082730000}"/>
    <cellStyle name="SAPBEXresItem 60" xfId="28874" xr:uid="{00000000-0005-0000-0000-000083730000}"/>
    <cellStyle name="SAPBEXresItem 61" xfId="28875" xr:uid="{00000000-0005-0000-0000-000084730000}"/>
    <cellStyle name="SAPBEXresItem 62" xfId="28876" xr:uid="{00000000-0005-0000-0000-000085730000}"/>
    <cellStyle name="SAPBEXresItem 63" xfId="28877" xr:uid="{00000000-0005-0000-0000-000086730000}"/>
    <cellStyle name="SAPBEXresItem 64" xfId="28878" xr:uid="{00000000-0005-0000-0000-000087730000}"/>
    <cellStyle name="SAPBEXresItem 65" xfId="28879" xr:uid="{00000000-0005-0000-0000-000088730000}"/>
    <cellStyle name="SAPBEXresItem 66" xfId="28880" xr:uid="{00000000-0005-0000-0000-000089730000}"/>
    <cellStyle name="SAPBEXresItem 67" xfId="28881" xr:uid="{00000000-0005-0000-0000-00008A730000}"/>
    <cellStyle name="SAPBEXresItem 68" xfId="28882" xr:uid="{00000000-0005-0000-0000-00008B730000}"/>
    <cellStyle name="SAPBEXresItem 7" xfId="28883" xr:uid="{00000000-0005-0000-0000-00008C730000}"/>
    <cellStyle name="SAPBEXresItem 8" xfId="28884" xr:uid="{00000000-0005-0000-0000-00008D730000}"/>
    <cellStyle name="SAPBEXresItem 9" xfId="28885" xr:uid="{00000000-0005-0000-0000-00008E730000}"/>
    <cellStyle name="SAPBEXresItem_104 drill" xfId="28886" xr:uid="{00000000-0005-0000-0000-00008F730000}"/>
    <cellStyle name="SAPBEXresItemX" xfId="28887" xr:uid="{00000000-0005-0000-0000-000090730000}"/>
    <cellStyle name="SAPBEXresItemX 10" xfId="28888" xr:uid="{00000000-0005-0000-0000-000091730000}"/>
    <cellStyle name="SAPBEXresItemX 11" xfId="28889" xr:uid="{00000000-0005-0000-0000-000092730000}"/>
    <cellStyle name="SAPBEXresItemX 12" xfId="28890" xr:uid="{00000000-0005-0000-0000-000093730000}"/>
    <cellStyle name="SAPBEXresItemX 13" xfId="28891" xr:uid="{00000000-0005-0000-0000-000094730000}"/>
    <cellStyle name="SAPBEXresItemX 14" xfId="28892" xr:uid="{00000000-0005-0000-0000-000095730000}"/>
    <cellStyle name="SAPBEXresItemX 15" xfId="28893" xr:uid="{00000000-0005-0000-0000-000096730000}"/>
    <cellStyle name="SAPBEXresItemX 16" xfId="28894" xr:uid="{00000000-0005-0000-0000-000097730000}"/>
    <cellStyle name="SAPBEXresItemX 17" xfId="28895" xr:uid="{00000000-0005-0000-0000-000098730000}"/>
    <cellStyle name="SAPBEXresItemX 18" xfId="28896" xr:uid="{00000000-0005-0000-0000-000099730000}"/>
    <cellStyle name="SAPBEXresItemX 19" xfId="28897" xr:uid="{00000000-0005-0000-0000-00009A730000}"/>
    <cellStyle name="SAPBEXresItemX 2" xfId="28898" xr:uid="{00000000-0005-0000-0000-00009B730000}"/>
    <cellStyle name="SAPBEXresItemX 2 2" xfId="28899" xr:uid="{00000000-0005-0000-0000-00009C730000}"/>
    <cellStyle name="SAPBEXresItemX 2 2 2" xfId="28900" xr:uid="{00000000-0005-0000-0000-00009D730000}"/>
    <cellStyle name="SAPBEXresItemX 2 2 2 2" xfId="28901" xr:uid="{00000000-0005-0000-0000-00009E730000}"/>
    <cellStyle name="SAPBEXresItemX 2 2 2 3" xfId="28902" xr:uid="{00000000-0005-0000-0000-00009F730000}"/>
    <cellStyle name="SAPBEXresItemX 2 2 3" xfId="28903" xr:uid="{00000000-0005-0000-0000-0000A0730000}"/>
    <cellStyle name="SAPBEXresItemX 2 2 4" xfId="28904" xr:uid="{00000000-0005-0000-0000-0000A1730000}"/>
    <cellStyle name="SAPBEXresItemX 2 2 5" xfId="28905" xr:uid="{00000000-0005-0000-0000-0000A2730000}"/>
    <cellStyle name="SAPBEXresItemX 2 2 6" xfId="28906" xr:uid="{00000000-0005-0000-0000-0000A3730000}"/>
    <cellStyle name="SAPBEXresItemX 2 2 7" xfId="28907" xr:uid="{00000000-0005-0000-0000-0000A4730000}"/>
    <cellStyle name="SAPBEXresItemX 2 3" xfId="28908" xr:uid="{00000000-0005-0000-0000-0000A5730000}"/>
    <cellStyle name="SAPBEXresItemX 2 3 2" xfId="28909" xr:uid="{00000000-0005-0000-0000-0000A6730000}"/>
    <cellStyle name="SAPBEXresItemX 2 3 3" xfId="28910" xr:uid="{00000000-0005-0000-0000-0000A7730000}"/>
    <cellStyle name="SAPBEXresItemX 2 3 4" xfId="28911" xr:uid="{00000000-0005-0000-0000-0000A8730000}"/>
    <cellStyle name="SAPBEXresItemX 2 3 5" xfId="28912" xr:uid="{00000000-0005-0000-0000-0000A9730000}"/>
    <cellStyle name="SAPBEXresItemX 2 4" xfId="28913" xr:uid="{00000000-0005-0000-0000-0000AA730000}"/>
    <cellStyle name="SAPBEXresItemX 2 5" xfId="28914" xr:uid="{00000000-0005-0000-0000-0000AB730000}"/>
    <cellStyle name="SAPBEXresItemX 2 6" xfId="28915" xr:uid="{00000000-0005-0000-0000-0000AC730000}"/>
    <cellStyle name="SAPBEXresItemX 2 7" xfId="28916" xr:uid="{00000000-0005-0000-0000-0000AD730000}"/>
    <cellStyle name="SAPBEXresItemX 2 8" xfId="28917" xr:uid="{00000000-0005-0000-0000-0000AE730000}"/>
    <cellStyle name="SAPBEXresItemX 20" xfId="28918" xr:uid="{00000000-0005-0000-0000-0000AF730000}"/>
    <cellStyle name="SAPBEXresItemX 21" xfId="28919" xr:uid="{00000000-0005-0000-0000-0000B0730000}"/>
    <cellStyle name="SAPBEXresItemX 22" xfId="28920" xr:uid="{00000000-0005-0000-0000-0000B1730000}"/>
    <cellStyle name="SAPBEXresItemX 23" xfId="28921" xr:uid="{00000000-0005-0000-0000-0000B2730000}"/>
    <cellStyle name="SAPBEXresItemX 24" xfId="28922" xr:uid="{00000000-0005-0000-0000-0000B3730000}"/>
    <cellStyle name="SAPBEXresItemX 25" xfId="28923" xr:uid="{00000000-0005-0000-0000-0000B4730000}"/>
    <cellStyle name="SAPBEXresItemX 26" xfId="28924" xr:uid="{00000000-0005-0000-0000-0000B5730000}"/>
    <cellStyle name="SAPBEXresItemX 27" xfId="28925" xr:uid="{00000000-0005-0000-0000-0000B6730000}"/>
    <cellStyle name="SAPBEXresItemX 28" xfId="28926" xr:uid="{00000000-0005-0000-0000-0000B7730000}"/>
    <cellStyle name="SAPBEXresItemX 29" xfId="28927" xr:uid="{00000000-0005-0000-0000-0000B8730000}"/>
    <cellStyle name="SAPBEXresItemX 3" xfId="28928" xr:uid="{00000000-0005-0000-0000-0000B9730000}"/>
    <cellStyle name="SAPBEXresItemX 3 2" xfId="28929" xr:uid="{00000000-0005-0000-0000-0000BA730000}"/>
    <cellStyle name="SAPBEXresItemX 3 3" xfId="28930" xr:uid="{00000000-0005-0000-0000-0000BB730000}"/>
    <cellStyle name="SAPBEXresItemX 3 4" xfId="28931" xr:uid="{00000000-0005-0000-0000-0000BC730000}"/>
    <cellStyle name="SAPBEXresItemX 3 5" xfId="28932" xr:uid="{00000000-0005-0000-0000-0000BD730000}"/>
    <cellStyle name="SAPBEXresItemX 30" xfId="28933" xr:uid="{00000000-0005-0000-0000-0000BE730000}"/>
    <cellStyle name="SAPBEXresItemX 31" xfId="28934" xr:uid="{00000000-0005-0000-0000-0000BF730000}"/>
    <cellStyle name="SAPBEXresItemX 32" xfId="28935" xr:uid="{00000000-0005-0000-0000-0000C0730000}"/>
    <cellStyle name="SAPBEXresItemX 33" xfId="28936" xr:uid="{00000000-0005-0000-0000-0000C1730000}"/>
    <cellStyle name="SAPBEXresItemX 34" xfId="28937" xr:uid="{00000000-0005-0000-0000-0000C2730000}"/>
    <cellStyle name="SAPBEXresItemX 35" xfId="28938" xr:uid="{00000000-0005-0000-0000-0000C3730000}"/>
    <cellStyle name="SAPBEXresItemX 36" xfId="28939" xr:uid="{00000000-0005-0000-0000-0000C4730000}"/>
    <cellStyle name="SAPBEXresItemX 37" xfId="28940" xr:uid="{00000000-0005-0000-0000-0000C5730000}"/>
    <cellStyle name="SAPBEXresItemX 37 2" xfId="28941" xr:uid="{00000000-0005-0000-0000-0000C6730000}"/>
    <cellStyle name="SAPBEXresItemX 37 3" xfId="28942" xr:uid="{00000000-0005-0000-0000-0000C7730000}"/>
    <cellStyle name="SAPBEXresItemX 38" xfId="28943" xr:uid="{00000000-0005-0000-0000-0000C8730000}"/>
    <cellStyle name="SAPBEXresItemX 39" xfId="28944" xr:uid="{00000000-0005-0000-0000-0000C9730000}"/>
    <cellStyle name="SAPBEXresItemX 4" xfId="28945" xr:uid="{00000000-0005-0000-0000-0000CA730000}"/>
    <cellStyle name="SAPBEXresItemX 4 2" xfId="28946" xr:uid="{00000000-0005-0000-0000-0000CB730000}"/>
    <cellStyle name="SAPBEXresItemX 4 3" xfId="28947" xr:uid="{00000000-0005-0000-0000-0000CC730000}"/>
    <cellStyle name="SAPBEXresItemX 4 4" xfId="28948" xr:uid="{00000000-0005-0000-0000-0000CD730000}"/>
    <cellStyle name="SAPBEXresItemX 4 5" xfId="28949" xr:uid="{00000000-0005-0000-0000-0000CE730000}"/>
    <cellStyle name="SAPBEXresItemX 40" xfId="28950" xr:uid="{00000000-0005-0000-0000-0000CF730000}"/>
    <cellStyle name="SAPBEXresItemX 41" xfId="28951" xr:uid="{00000000-0005-0000-0000-0000D0730000}"/>
    <cellStyle name="SAPBEXresItemX 42" xfId="28952" xr:uid="{00000000-0005-0000-0000-0000D1730000}"/>
    <cellStyle name="SAPBEXresItemX 43" xfId="28953" xr:uid="{00000000-0005-0000-0000-0000D2730000}"/>
    <cellStyle name="SAPBEXresItemX 44" xfId="28954" xr:uid="{00000000-0005-0000-0000-0000D3730000}"/>
    <cellStyle name="SAPBEXresItemX 45" xfId="28955" xr:uid="{00000000-0005-0000-0000-0000D4730000}"/>
    <cellStyle name="SAPBEXresItemX 46" xfId="28956" xr:uid="{00000000-0005-0000-0000-0000D5730000}"/>
    <cellStyle name="SAPBEXresItemX 47" xfId="28957" xr:uid="{00000000-0005-0000-0000-0000D6730000}"/>
    <cellStyle name="SAPBEXresItemX 48" xfId="28958" xr:uid="{00000000-0005-0000-0000-0000D7730000}"/>
    <cellStyle name="SAPBEXresItemX 49" xfId="28959" xr:uid="{00000000-0005-0000-0000-0000D8730000}"/>
    <cellStyle name="SAPBEXresItemX 5" xfId="28960" xr:uid="{00000000-0005-0000-0000-0000D9730000}"/>
    <cellStyle name="SAPBEXresItemX 5 2" xfId="28961" xr:uid="{00000000-0005-0000-0000-0000DA730000}"/>
    <cellStyle name="SAPBEXresItemX 5 3" xfId="28962" xr:uid="{00000000-0005-0000-0000-0000DB730000}"/>
    <cellStyle name="SAPBEXresItemX 5 4" xfId="28963" xr:uid="{00000000-0005-0000-0000-0000DC730000}"/>
    <cellStyle name="SAPBEXresItemX 5 5" xfId="28964" xr:uid="{00000000-0005-0000-0000-0000DD730000}"/>
    <cellStyle name="SAPBEXresItemX 50" xfId="28965" xr:uid="{00000000-0005-0000-0000-0000DE730000}"/>
    <cellStyle name="SAPBEXresItemX 51" xfId="28966" xr:uid="{00000000-0005-0000-0000-0000DF730000}"/>
    <cellStyle name="SAPBEXresItemX 52" xfId="28967" xr:uid="{00000000-0005-0000-0000-0000E0730000}"/>
    <cellStyle name="SAPBEXresItemX 53" xfId="28968" xr:uid="{00000000-0005-0000-0000-0000E1730000}"/>
    <cellStyle name="SAPBEXresItemX 54" xfId="28969" xr:uid="{00000000-0005-0000-0000-0000E2730000}"/>
    <cellStyle name="SAPBEXresItemX 55" xfId="28970" xr:uid="{00000000-0005-0000-0000-0000E3730000}"/>
    <cellStyle name="SAPBEXresItemX 56" xfId="28971" xr:uid="{00000000-0005-0000-0000-0000E4730000}"/>
    <cellStyle name="SAPBEXresItemX 57" xfId="28972" xr:uid="{00000000-0005-0000-0000-0000E5730000}"/>
    <cellStyle name="SAPBEXresItemX 58" xfId="28973" xr:uid="{00000000-0005-0000-0000-0000E6730000}"/>
    <cellStyle name="SAPBEXresItemX 59" xfId="28974" xr:uid="{00000000-0005-0000-0000-0000E7730000}"/>
    <cellStyle name="SAPBEXresItemX 6" xfId="28975" xr:uid="{00000000-0005-0000-0000-0000E8730000}"/>
    <cellStyle name="SAPBEXresItemX 6 2" xfId="28976" xr:uid="{00000000-0005-0000-0000-0000E9730000}"/>
    <cellStyle name="SAPBEXresItemX 6 3" xfId="28977" xr:uid="{00000000-0005-0000-0000-0000EA730000}"/>
    <cellStyle name="SAPBEXresItemX 6 4" xfId="28978" xr:uid="{00000000-0005-0000-0000-0000EB730000}"/>
    <cellStyle name="SAPBEXresItemX 6 5" xfId="28979" xr:uid="{00000000-0005-0000-0000-0000EC730000}"/>
    <cellStyle name="SAPBEXresItemX 60" xfId="28980" xr:uid="{00000000-0005-0000-0000-0000ED730000}"/>
    <cellStyle name="SAPBEXresItemX 61" xfId="28981" xr:uid="{00000000-0005-0000-0000-0000EE730000}"/>
    <cellStyle name="SAPBEXresItemX 62" xfId="28982" xr:uid="{00000000-0005-0000-0000-0000EF730000}"/>
    <cellStyle name="SAPBEXresItemX 63" xfId="28983" xr:uid="{00000000-0005-0000-0000-0000F0730000}"/>
    <cellStyle name="SAPBEXresItemX 64" xfId="28984" xr:uid="{00000000-0005-0000-0000-0000F1730000}"/>
    <cellStyle name="SAPBEXresItemX 65" xfId="28985" xr:uid="{00000000-0005-0000-0000-0000F2730000}"/>
    <cellStyle name="SAPBEXresItemX 66" xfId="28986" xr:uid="{00000000-0005-0000-0000-0000F3730000}"/>
    <cellStyle name="SAPBEXresItemX 67" xfId="28987" xr:uid="{00000000-0005-0000-0000-0000F4730000}"/>
    <cellStyle name="SAPBEXresItemX 68" xfId="28988" xr:uid="{00000000-0005-0000-0000-0000F5730000}"/>
    <cellStyle name="SAPBEXresItemX 7" xfId="28989" xr:uid="{00000000-0005-0000-0000-0000F6730000}"/>
    <cellStyle name="SAPBEXresItemX 8" xfId="28990" xr:uid="{00000000-0005-0000-0000-0000F7730000}"/>
    <cellStyle name="SAPBEXresItemX 9" xfId="28991" xr:uid="{00000000-0005-0000-0000-0000F8730000}"/>
    <cellStyle name="SAPBEXresItemX_104 drill" xfId="28992" xr:uid="{00000000-0005-0000-0000-0000F9730000}"/>
    <cellStyle name="SAPBEXstdData" xfId="28993" xr:uid="{00000000-0005-0000-0000-0000FA730000}"/>
    <cellStyle name="SAPBEXstdData 10" xfId="28994" xr:uid="{00000000-0005-0000-0000-0000FB730000}"/>
    <cellStyle name="SAPBEXstdData 11" xfId="28995" xr:uid="{00000000-0005-0000-0000-0000FC730000}"/>
    <cellStyle name="SAPBEXstdData 12" xfId="28996" xr:uid="{00000000-0005-0000-0000-0000FD730000}"/>
    <cellStyle name="SAPBEXstdData 13" xfId="28997" xr:uid="{00000000-0005-0000-0000-0000FE730000}"/>
    <cellStyle name="SAPBEXstdData 14" xfId="28998" xr:uid="{00000000-0005-0000-0000-0000FF730000}"/>
    <cellStyle name="SAPBEXstdData 15" xfId="28999" xr:uid="{00000000-0005-0000-0000-000000740000}"/>
    <cellStyle name="SAPBEXstdData 16" xfId="29000" xr:uid="{00000000-0005-0000-0000-000001740000}"/>
    <cellStyle name="SAPBEXstdData 17" xfId="29001" xr:uid="{00000000-0005-0000-0000-000002740000}"/>
    <cellStyle name="SAPBEXstdData 18" xfId="29002" xr:uid="{00000000-0005-0000-0000-000003740000}"/>
    <cellStyle name="SAPBEXstdData 19" xfId="29003" xr:uid="{00000000-0005-0000-0000-000004740000}"/>
    <cellStyle name="SAPBEXstdData 2" xfId="29004" xr:uid="{00000000-0005-0000-0000-000005740000}"/>
    <cellStyle name="SAPBEXstdData 2 10" xfId="29005" xr:uid="{00000000-0005-0000-0000-000006740000}"/>
    <cellStyle name="SAPBEXstdData 2 11" xfId="29006" xr:uid="{00000000-0005-0000-0000-000007740000}"/>
    <cellStyle name="SAPBEXstdData 2 12" xfId="29007" xr:uid="{00000000-0005-0000-0000-000008740000}"/>
    <cellStyle name="SAPBEXstdData 2 13" xfId="29008" xr:uid="{00000000-0005-0000-0000-000009740000}"/>
    <cellStyle name="SAPBEXstdData 2 14" xfId="29009" xr:uid="{00000000-0005-0000-0000-00000A740000}"/>
    <cellStyle name="SAPBEXstdData 2 15" xfId="29010" xr:uid="{00000000-0005-0000-0000-00000B740000}"/>
    <cellStyle name="SAPBEXstdData 2 16" xfId="29011" xr:uid="{00000000-0005-0000-0000-00000C740000}"/>
    <cellStyle name="SAPBEXstdData 2 17" xfId="29012" xr:uid="{00000000-0005-0000-0000-00000D740000}"/>
    <cellStyle name="SAPBEXstdData 2 18" xfId="29013" xr:uid="{00000000-0005-0000-0000-00000E740000}"/>
    <cellStyle name="SAPBEXstdData 2 19" xfId="29014" xr:uid="{00000000-0005-0000-0000-00000F740000}"/>
    <cellStyle name="SAPBEXstdData 2 2" xfId="29015" xr:uid="{00000000-0005-0000-0000-000010740000}"/>
    <cellStyle name="SAPBEXstdData 2 2 2" xfId="29016" xr:uid="{00000000-0005-0000-0000-000011740000}"/>
    <cellStyle name="SAPBEXstdData 2 2 2 2" xfId="29017" xr:uid="{00000000-0005-0000-0000-000012740000}"/>
    <cellStyle name="SAPBEXstdData 2 2 2 3" xfId="29018" xr:uid="{00000000-0005-0000-0000-000013740000}"/>
    <cellStyle name="SAPBEXstdData 2 2 3" xfId="29019" xr:uid="{00000000-0005-0000-0000-000014740000}"/>
    <cellStyle name="SAPBEXstdData 2 2 4" xfId="29020" xr:uid="{00000000-0005-0000-0000-000015740000}"/>
    <cellStyle name="SAPBEXstdData 2 2 5" xfId="29021" xr:uid="{00000000-0005-0000-0000-000016740000}"/>
    <cellStyle name="SAPBEXstdData 2 2 6" xfId="29022" xr:uid="{00000000-0005-0000-0000-000017740000}"/>
    <cellStyle name="SAPBEXstdData 2 2 7" xfId="29023" xr:uid="{00000000-0005-0000-0000-000018740000}"/>
    <cellStyle name="SAPBEXstdData 2 20" xfId="29024" xr:uid="{00000000-0005-0000-0000-000019740000}"/>
    <cellStyle name="SAPBEXstdData 2 21" xfId="29025" xr:uid="{00000000-0005-0000-0000-00001A740000}"/>
    <cellStyle name="SAPBEXstdData 2 22" xfId="29026" xr:uid="{00000000-0005-0000-0000-00001B740000}"/>
    <cellStyle name="SAPBEXstdData 2 23" xfId="29027" xr:uid="{00000000-0005-0000-0000-00001C740000}"/>
    <cellStyle name="SAPBEXstdData 2 24" xfId="29028" xr:uid="{00000000-0005-0000-0000-00001D740000}"/>
    <cellStyle name="SAPBEXstdData 2 25" xfId="29029" xr:uid="{00000000-0005-0000-0000-00001E740000}"/>
    <cellStyle name="SAPBEXstdData 2 26" xfId="29030" xr:uid="{00000000-0005-0000-0000-00001F740000}"/>
    <cellStyle name="SAPBEXstdData 2 27" xfId="29031" xr:uid="{00000000-0005-0000-0000-000020740000}"/>
    <cellStyle name="SAPBEXstdData 2 28" xfId="29032" xr:uid="{00000000-0005-0000-0000-000021740000}"/>
    <cellStyle name="SAPBEXstdData 2 3" xfId="29033" xr:uid="{00000000-0005-0000-0000-000022740000}"/>
    <cellStyle name="SAPBEXstdData 2 3 2" xfId="29034" xr:uid="{00000000-0005-0000-0000-000023740000}"/>
    <cellStyle name="SAPBEXstdData 2 3 3" xfId="29035" xr:uid="{00000000-0005-0000-0000-000024740000}"/>
    <cellStyle name="SAPBEXstdData 2 3 4" xfId="29036" xr:uid="{00000000-0005-0000-0000-000025740000}"/>
    <cellStyle name="SAPBEXstdData 2 3 5" xfId="29037" xr:uid="{00000000-0005-0000-0000-000026740000}"/>
    <cellStyle name="SAPBEXstdData 2 4" xfId="29038" xr:uid="{00000000-0005-0000-0000-000027740000}"/>
    <cellStyle name="SAPBEXstdData 2 5" xfId="29039" xr:uid="{00000000-0005-0000-0000-000028740000}"/>
    <cellStyle name="SAPBEXstdData 2 6" xfId="29040" xr:uid="{00000000-0005-0000-0000-000029740000}"/>
    <cellStyle name="SAPBEXstdData 2 7" xfId="29041" xr:uid="{00000000-0005-0000-0000-00002A740000}"/>
    <cellStyle name="SAPBEXstdData 2 8" xfId="29042" xr:uid="{00000000-0005-0000-0000-00002B740000}"/>
    <cellStyle name="SAPBEXstdData 2 9" xfId="29043" xr:uid="{00000000-0005-0000-0000-00002C740000}"/>
    <cellStyle name="SAPBEXstdData 20" xfId="29044" xr:uid="{00000000-0005-0000-0000-00002D740000}"/>
    <cellStyle name="SAPBEXstdData 21" xfId="29045" xr:uid="{00000000-0005-0000-0000-00002E740000}"/>
    <cellStyle name="SAPBEXstdData 22" xfId="29046" xr:uid="{00000000-0005-0000-0000-00002F740000}"/>
    <cellStyle name="SAPBEXstdData 23" xfId="29047" xr:uid="{00000000-0005-0000-0000-000030740000}"/>
    <cellStyle name="SAPBEXstdData 24" xfId="29048" xr:uid="{00000000-0005-0000-0000-000031740000}"/>
    <cellStyle name="SAPBEXstdData 25" xfId="29049" xr:uid="{00000000-0005-0000-0000-000032740000}"/>
    <cellStyle name="SAPBEXstdData 26" xfId="29050" xr:uid="{00000000-0005-0000-0000-000033740000}"/>
    <cellStyle name="SAPBEXstdData 27" xfId="29051" xr:uid="{00000000-0005-0000-0000-000034740000}"/>
    <cellStyle name="SAPBEXstdData 28" xfId="29052" xr:uid="{00000000-0005-0000-0000-000035740000}"/>
    <cellStyle name="SAPBEXstdData 29" xfId="29053" xr:uid="{00000000-0005-0000-0000-000036740000}"/>
    <cellStyle name="SAPBEXstdData 3" xfId="29054" xr:uid="{00000000-0005-0000-0000-000037740000}"/>
    <cellStyle name="SAPBEXstdData 3 10" xfId="29055" xr:uid="{00000000-0005-0000-0000-000038740000}"/>
    <cellStyle name="SAPBEXstdData 3 11" xfId="29056" xr:uid="{00000000-0005-0000-0000-000039740000}"/>
    <cellStyle name="SAPBEXstdData 3 12" xfId="29057" xr:uid="{00000000-0005-0000-0000-00003A740000}"/>
    <cellStyle name="SAPBEXstdData 3 13" xfId="29058" xr:uid="{00000000-0005-0000-0000-00003B740000}"/>
    <cellStyle name="SAPBEXstdData 3 14" xfId="29059" xr:uid="{00000000-0005-0000-0000-00003C740000}"/>
    <cellStyle name="SAPBEXstdData 3 15" xfId="29060" xr:uid="{00000000-0005-0000-0000-00003D740000}"/>
    <cellStyle name="SAPBEXstdData 3 16" xfId="29061" xr:uid="{00000000-0005-0000-0000-00003E740000}"/>
    <cellStyle name="SAPBEXstdData 3 17" xfId="29062" xr:uid="{00000000-0005-0000-0000-00003F740000}"/>
    <cellStyle name="SAPBEXstdData 3 18" xfId="29063" xr:uid="{00000000-0005-0000-0000-000040740000}"/>
    <cellStyle name="SAPBEXstdData 3 19" xfId="29064" xr:uid="{00000000-0005-0000-0000-000041740000}"/>
    <cellStyle name="SAPBEXstdData 3 2" xfId="29065" xr:uid="{00000000-0005-0000-0000-000042740000}"/>
    <cellStyle name="SAPBEXstdData 3 20" xfId="29066" xr:uid="{00000000-0005-0000-0000-000043740000}"/>
    <cellStyle name="SAPBEXstdData 3 21" xfId="29067" xr:uid="{00000000-0005-0000-0000-000044740000}"/>
    <cellStyle name="SAPBEXstdData 3 22" xfId="29068" xr:uid="{00000000-0005-0000-0000-000045740000}"/>
    <cellStyle name="SAPBEXstdData 3 23" xfId="29069" xr:uid="{00000000-0005-0000-0000-000046740000}"/>
    <cellStyle name="SAPBEXstdData 3 24" xfId="29070" xr:uid="{00000000-0005-0000-0000-000047740000}"/>
    <cellStyle name="SAPBEXstdData 3 25" xfId="29071" xr:uid="{00000000-0005-0000-0000-000048740000}"/>
    <cellStyle name="SAPBEXstdData 3 3" xfId="29072" xr:uid="{00000000-0005-0000-0000-000049740000}"/>
    <cellStyle name="SAPBEXstdData 3 4" xfId="29073" xr:uid="{00000000-0005-0000-0000-00004A740000}"/>
    <cellStyle name="SAPBEXstdData 3 5" xfId="29074" xr:uid="{00000000-0005-0000-0000-00004B740000}"/>
    <cellStyle name="SAPBEXstdData 3 6" xfId="29075" xr:uid="{00000000-0005-0000-0000-00004C740000}"/>
    <cellStyle name="SAPBEXstdData 3 7" xfId="29076" xr:uid="{00000000-0005-0000-0000-00004D740000}"/>
    <cellStyle name="SAPBEXstdData 3 8" xfId="29077" xr:uid="{00000000-0005-0000-0000-00004E740000}"/>
    <cellStyle name="SAPBEXstdData 3 9" xfId="29078" xr:uid="{00000000-0005-0000-0000-00004F740000}"/>
    <cellStyle name="SAPBEXstdData 30" xfId="29079" xr:uid="{00000000-0005-0000-0000-000050740000}"/>
    <cellStyle name="SAPBEXstdData 31" xfId="29080" xr:uid="{00000000-0005-0000-0000-000051740000}"/>
    <cellStyle name="SAPBEXstdData 32" xfId="29081" xr:uid="{00000000-0005-0000-0000-000052740000}"/>
    <cellStyle name="SAPBEXstdData 33" xfId="29082" xr:uid="{00000000-0005-0000-0000-000053740000}"/>
    <cellStyle name="SAPBEXstdData 34" xfId="29083" xr:uid="{00000000-0005-0000-0000-000054740000}"/>
    <cellStyle name="SAPBEXstdData 35" xfId="29084" xr:uid="{00000000-0005-0000-0000-000055740000}"/>
    <cellStyle name="SAPBEXstdData 36" xfId="29085" xr:uid="{00000000-0005-0000-0000-000056740000}"/>
    <cellStyle name="SAPBEXstdData 37" xfId="29086" xr:uid="{00000000-0005-0000-0000-000057740000}"/>
    <cellStyle name="SAPBEXstdData 37 2" xfId="29087" xr:uid="{00000000-0005-0000-0000-000058740000}"/>
    <cellStyle name="SAPBEXstdData 37 3" xfId="29088" xr:uid="{00000000-0005-0000-0000-000059740000}"/>
    <cellStyle name="SAPBEXstdData 38" xfId="29089" xr:uid="{00000000-0005-0000-0000-00005A740000}"/>
    <cellStyle name="SAPBEXstdData 39" xfId="29090" xr:uid="{00000000-0005-0000-0000-00005B740000}"/>
    <cellStyle name="SAPBEXstdData 4" xfId="29091" xr:uid="{00000000-0005-0000-0000-00005C740000}"/>
    <cellStyle name="SAPBEXstdData 4 10" xfId="29092" xr:uid="{00000000-0005-0000-0000-00005D740000}"/>
    <cellStyle name="SAPBEXstdData 4 11" xfId="29093" xr:uid="{00000000-0005-0000-0000-00005E740000}"/>
    <cellStyle name="SAPBEXstdData 4 12" xfId="29094" xr:uid="{00000000-0005-0000-0000-00005F740000}"/>
    <cellStyle name="SAPBEXstdData 4 13" xfId="29095" xr:uid="{00000000-0005-0000-0000-000060740000}"/>
    <cellStyle name="SAPBEXstdData 4 14" xfId="29096" xr:uid="{00000000-0005-0000-0000-000061740000}"/>
    <cellStyle name="SAPBEXstdData 4 15" xfId="29097" xr:uid="{00000000-0005-0000-0000-000062740000}"/>
    <cellStyle name="SAPBEXstdData 4 16" xfId="29098" xr:uid="{00000000-0005-0000-0000-000063740000}"/>
    <cellStyle name="SAPBEXstdData 4 17" xfId="29099" xr:uid="{00000000-0005-0000-0000-000064740000}"/>
    <cellStyle name="SAPBEXstdData 4 18" xfId="29100" xr:uid="{00000000-0005-0000-0000-000065740000}"/>
    <cellStyle name="SAPBEXstdData 4 19" xfId="29101" xr:uid="{00000000-0005-0000-0000-000066740000}"/>
    <cellStyle name="SAPBEXstdData 4 2" xfId="29102" xr:uid="{00000000-0005-0000-0000-000067740000}"/>
    <cellStyle name="SAPBEXstdData 4 20" xfId="29103" xr:uid="{00000000-0005-0000-0000-000068740000}"/>
    <cellStyle name="SAPBEXstdData 4 21" xfId="29104" xr:uid="{00000000-0005-0000-0000-000069740000}"/>
    <cellStyle name="SAPBEXstdData 4 22" xfId="29105" xr:uid="{00000000-0005-0000-0000-00006A740000}"/>
    <cellStyle name="SAPBEXstdData 4 23" xfId="29106" xr:uid="{00000000-0005-0000-0000-00006B740000}"/>
    <cellStyle name="SAPBEXstdData 4 24" xfId="29107" xr:uid="{00000000-0005-0000-0000-00006C740000}"/>
    <cellStyle name="SAPBEXstdData 4 25" xfId="29108" xr:uid="{00000000-0005-0000-0000-00006D740000}"/>
    <cellStyle name="SAPBEXstdData 4 3" xfId="29109" xr:uid="{00000000-0005-0000-0000-00006E740000}"/>
    <cellStyle name="SAPBEXstdData 4 4" xfId="29110" xr:uid="{00000000-0005-0000-0000-00006F740000}"/>
    <cellStyle name="SAPBEXstdData 4 5" xfId="29111" xr:uid="{00000000-0005-0000-0000-000070740000}"/>
    <cellStyle name="SAPBEXstdData 4 6" xfId="29112" xr:uid="{00000000-0005-0000-0000-000071740000}"/>
    <cellStyle name="SAPBEXstdData 4 7" xfId="29113" xr:uid="{00000000-0005-0000-0000-000072740000}"/>
    <cellStyle name="SAPBEXstdData 4 8" xfId="29114" xr:uid="{00000000-0005-0000-0000-000073740000}"/>
    <cellStyle name="SAPBEXstdData 4 9" xfId="29115" xr:uid="{00000000-0005-0000-0000-000074740000}"/>
    <cellStyle name="SAPBEXstdData 40" xfId="29116" xr:uid="{00000000-0005-0000-0000-000075740000}"/>
    <cellStyle name="SAPBEXstdData 41" xfId="29117" xr:uid="{00000000-0005-0000-0000-000076740000}"/>
    <cellStyle name="SAPBEXstdData 42" xfId="29118" xr:uid="{00000000-0005-0000-0000-000077740000}"/>
    <cellStyle name="SAPBEXstdData 43" xfId="29119" xr:uid="{00000000-0005-0000-0000-000078740000}"/>
    <cellStyle name="SAPBEXstdData 44" xfId="29120" xr:uid="{00000000-0005-0000-0000-000079740000}"/>
    <cellStyle name="SAPBEXstdData 45" xfId="29121" xr:uid="{00000000-0005-0000-0000-00007A740000}"/>
    <cellStyle name="SAPBEXstdData 46" xfId="29122" xr:uid="{00000000-0005-0000-0000-00007B740000}"/>
    <cellStyle name="SAPBEXstdData 47" xfId="29123" xr:uid="{00000000-0005-0000-0000-00007C740000}"/>
    <cellStyle name="SAPBEXstdData 48" xfId="29124" xr:uid="{00000000-0005-0000-0000-00007D740000}"/>
    <cellStyle name="SAPBEXstdData 49" xfId="29125" xr:uid="{00000000-0005-0000-0000-00007E740000}"/>
    <cellStyle name="SAPBEXstdData 5" xfId="29126" xr:uid="{00000000-0005-0000-0000-00007F740000}"/>
    <cellStyle name="SAPBEXstdData 5 2" xfId="29127" xr:uid="{00000000-0005-0000-0000-000080740000}"/>
    <cellStyle name="SAPBEXstdData 5 3" xfId="29128" xr:uid="{00000000-0005-0000-0000-000081740000}"/>
    <cellStyle name="SAPBEXstdData 5 4" xfId="29129" xr:uid="{00000000-0005-0000-0000-000082740000}"/>
    <cellStyle name="SAPBEXstdData 5 5" xfId="29130" xr:uid="{00000000-0005-0000-0000-000083740000}"/>
    <cellStyle name="SAPBEXstdData 50" xfId="29131" xr:uid="{00000000-0005-0000-0000-000084740000}"/>
    <cellStyle name="SAPBEXstdData 51" xfId="29132" xr:uid="{00000000-0005-0000-0000-000085740000}"/>
    <cellStyle name="SAPBEXstdData 52" xfId="29133" xr:uid="{00000000-0005-0000-0000-000086740000}"/>
    <cellStyle name="SAPBEXstdData 53" xfId="29134" xr:uid="{00000000-0005-0000-0000-000087740000}"/>
    <cellStyle name="SAPBEXstdData 54" xfId="29135" xr:uid="{00000000-0005-0000-0000-000088740000}"/>
    <cellStyle name="SAPBEXstdData 55" xfId="29136" xr:uid="{00000000-0005-0000-0000-000089740000}"/>
    <cellStyle name="SAPBEXstdData 56" xfId="29137" xr:uid="{00000000-0005-0000-0000-00008A740000}"/>
    <cellStyle name="SAPBEXstdData 57" xfId="29138" xr:uid="{00000000-0005-0000-0000-00008B740000}"/>
    <cellStyle name="SAPBEXstdData 58" xfId="29139" xr:uid="{00000000-0005-0000-0000-00008C740000}"/>
    <cellStyle name="SAPBEXstdData 59" xfId="29140" xr:uid="{00000000-0005-0000-0000-00008D740000}"/>
    <cellStyle name="SAPBEXstdData 6" xfId="29141" xr:uid="{00000000-0005-0000-0000-00008E740000}"/>
    <cellStyle name="SAPBEXstdData 6 2" xfId="29142" xr:uid="{00000000-0005-0000-0000-00008F740000}"/>
    <cellStyle name="SAPBEXstdData 6 3" xfId="29143" xr:uid="{00000000-0005-0000-0000-000090740000}"/>
    <cellStyle name="SAPBEXstdData 6 4" xfId="29144" xr:uid="{00000000-0005-0000-0000-000091740000}"/>
    <cellStyle name="SAPBEXstdData 6 5" xfId="29145" xr:uid="{00000000-0005-0000-0000-000092740000}"/>
    <cellStyle name="SAPBEXstdData 60" xfId="29146" xr:uid="{00000000-0005-0000-0000-000093740000}"/>
    <cellStyle name="SAPBEXstdData 61" xfId="29147" xr:uid="{00000000-0005-0000-0000-000094740000}"/>
    <cellStyle name="SAPBEXstdData 62" xfId="29148" xr:uid="{00000000-0005-0000-0000-000095740000}"/>
    <cellStyle name="SAPBEXstdData 63" xfId="29149" xr:uid="{00000000-0005-0000-0000-000096740000}"/>
    <cellStyle name="SAPBEXstdData 64" xfId="29150" xr:uid="{00000000-0005-0000-0000-000097740000}"/>
    <cellStyle name="SAPBEXstdData 65" xfId="29151" xr:uid="{00000000-0005-0000-0000-000098740000}"/>
    <cellStyle name="SAPBEXstdData 66" xfId="29152" xr:uid="{00000000-0005-0000-0000-000099740000}"/>
    <cellStyle name="SAPBEXstdData 67" xfId="29153" xr:uid="{00000000-0005-0000-0000-00009A740000}"/>
    <cellStyle name="SAPBEXstdData 68" xfId="29154" xr:uid="{00000000-0005-0000-0000-00009B740000}"/>
    <cellStyle name="SAPBEXstdData 7" xfId="29155" xr:uid="{00000000-0005-0000-0000-00009C740000}"/>
    <cellStyle name="SAPBEXstdData 7 2" xfId="29156" xr:uid="{00000000-0005-0000-0000-00009D740000}"/>
    <cellStyle name="SAPBEXstdData 7 3" xfId="29157" xr:uid="{00000000-0005-0000-0000-00009E740000}"/>
    <cellStyle name="SAPBEXstdData 7 4" xfId="29158" xr:uid="{00000000-0005-0000-0000-00009F740000}"/>
    <cellStyle name="SAPBEXstdData 7 5" xfId="29159" xr:uid="{00000000-0005-0000-0000-0000A0740000}"/>
    <cellStyle name="SAPBEXstdData 8" xfId="29160" xr:uid="{00000000-0005-0000-0000-0000A1740000}"/>
    <cellStyle name="SAPBEXstdData 9" xfId="29161" xr:uid="{00000000-0005-0000-0000-0000A2740000}"/>
    <cellStyle name="SAPBEXstdData_104 drill" xfId="29162" xr:uid="{00000000-0005-0000-0000-0000A3740000}"/>
    <cellStyle name="SAPBEXstdDataEmph" xfId="29163" xr:uid="{00000000-0005-0000-0000-0000A4740000}"/>
    <cellStyle name="SAPBEXstdDataEmph 10" xfId="29164" xr:uid="{00000000-0005-0000-0000-0000A5740000}"/>
    <cellStyle name="SAPBEXstdDataEmph 11" xfId="29165" xr:uid="{00000000-0005-0000-0000-0000A6740000}"/>
    <cellStyle name="SAPBEXstdDataEmph 12" xfId="29166" xr:uid="{00000000-0005-0000-0000-0000A7740000}"/>
    <cellStyle name="SAPBEXstdDataEmph 13" xfId="29167" xr:uid="{00000000-0005-0000-0000-0000A8740000}"/>
    <cellStyle name="SAPBEXstdDataEmph 14" xfId="29168" xr:uid="{00000000-0005-0000-0000-0000A9740000}"/>
    <cellStyle name="SAPBEXstdDataEmph 15" xfId="29169" xr:uid="{00000000-0005-0000-0000-0000AA740000}"/>
    <cellStyle name="SAPBEXstdDataEmph 16" xfId="29170" xr:uid="{00000000-0005-0000-0000-0000AB740000}"/>
    <cellStyle name="SAPBEXstdDataEmph 17" xfId="29171" xr:uid="{00000000-0005-0000-0000-0000AC740000}"/>
    <cellStyle name="SAPBEXstdDataEmph 18" xfId="29172" xr:uid="{00000000-0005-0000-0000-0000AD740000}"/>
    <cellStyle name="SAPBEXstdDataEmph 19" xfId="29173" xr:uid="{00000000-0005-0000-0000-0000AE740000}"/>
    <cellStyle name="SAPBEXstdDataEmph 2" xfId="29174" xr:uid="{00000000-0005-0000-0000-0000AF740000}"/>
    <cellStyle name="SAPBEXstdDataEmph 2 2" xfId="29175" xr:uid="{00000000-0005-0000-0000-0000B0740000}"/>
    <cellStyle name="SAPBEXstdDataEmph 2 2 2" xfId="29176" xr:uid="{00000000-0005-0000-0000-0000B1740000}"/>
    <cellStyle name="SAPBEXstdDataEmph 2 2 2 2" xfId="29177" xr:uid="{00000000-0005-0000-0000-0000B2740000}"/>
    <cellStyle name="SAPBEXstdDataEmph 2 2 2 3" xfId="29178" xr:uid="{00000000-0005-0000-0000-0000B3740000}"/>
    <cellStyle name="SAPBEXstdDataEmph 2 2 3" xfId="29179" xr:uid="{00000000-0005-0000-0000-0000B4740000}"/>
    <cellStyle name="SAPBEXstdDataEmph 2 2 4" xfId="29180" xr:uid="{00000000-0005-0000-0000-0000B5740000}"/>
    <cellStyle name="SAPBEXstdDataEmph 2 2 5" xfId="29181" xr:uid="{00000000-0005-0000-0000-0000B6740000}"/>
    <cellStyle name="SAPBEXstdDataEmph 2 2 6" xfId="29182" xr:uid="{00000000-0005-0000-0000-0000B7740000}"/>
    <cellStyle name="SAPBEXstdDataEmph 2 2 7" xfId="29183" xr:uid="{00000000-0005-0000-0000-0000B8740000}"/>
    <cellStyle name="SAPBEXstdDataEmph 2 3" xfId="29184" xr:uid="{00000000-0005-0000-0000-0000B9740000}"/>
    <cellStyle name="SAPBEXstdDataEmph 2 3 2" xfId="29185" xr:uid="{00000000-0005-0000-0000-0000BA740000}"/>
    <cellStyle name="SAPBEXstdDataEmph 2 3 3" xfId="29186" xr:uid="{00000000-0005-0000-0000-0000BB740000}"/>
    <cellStyle name="SAPBEXstdDataEmph 2 3 4" xfId="29187" xr:uid="{00000000-0005-0000-0000-0000BC740000}"/>
    <cellStyle name="SAPBEXstdDataEmph 2 3 5" xfId="29188" xr:uid="{00000000-0005-0000-0000-0000BD740000}"/>
    <cellStyle name="SAPBEXstdDataEmph 2 4" xfId="29189" xr:uid="{00000000-0005-0000-0000-0000BE740000}"/>
    <cellStyle name="SAPBEXstdDataEmph 2 5" xfId="29190" xr:uid="{00000000-0005-0000-0000-0000BF740000}"/>
    <cellStyle name="SAPBEXstdDataEmph 2 6" xfId="29191" xr:uid="{00000000-0005-0000-0000-0000C0740000}"/>
    <cellStyle name="SAPBEXstdDataEmph 2 7" xfId="29192" xr:uid="{00000000-0005-0000-0000-0000C1740000}"/>
    <cellStyle name="SAPBEXstdDataEmph 2 8" xfId="29193" xr:uid="{00000000-0005-0000-0000-0000C2740000}"/>
    <cellStyle name="SAPBEXstdDataEmph 20" xfId="29194" xr:uid="{00000000-0005-0000-0000-0000C3740000}"/>
    <cellStyle name="SAPBEXstdDataEmph 21" xfId="29195" xr:uid="{00000000-0005-0000-0000-0000C4740000}"/>
    <cellStyle name="SAPBEXstdDataEmph 22" xfId="29196" xr:uid="{00000000-0005-0000-0000-0000C5740000}"/>
    <cellStyle name="SAPBEXstdDataEmph 23" xfId="29197" xr:uid="{00000000-0005-0000-0000-0000C6740000}"/>
    <cellStyle name="SAPBEXstdDataEmph 24" xfId="29198" xr:uid="{00000000-0005-0000-0000-0000C7740000}"/>
    <cellStyle name="SAPBEXstdDataEmph 25" xfId="29199" xr:uid="{00000000-0005-0000-0000-0000C8740000}"/>
    <cellStyle name="SAPBEXstdDataEmph 26" xfId="29200" xr:uid="{00000000-0005-0000-0000-0000C9740000}"/>
    <cellStyle name="SAPBEXstdDataEmph 27" xfId="29201" xr:uid="{00000000-0005-0000-0000-0000CA740000}"/>
    <cellStyle name="SAPBEXstdDataEmph 28" xfId="29202" xr:uid="{00000000-0005-0000-0000-0000CB740000}"/>
    <cellStyle name="SAPBEXstdDataEmph 29" xfId="29203" xr:uid="{00000000-0005-0000-0000-0000CC740000}"/>
    <cellStyle name="SAPBEXstdDataEmph 3" xfId="29204" xr:uid="{00000000-0005-0000-0000-0000CD740000}"/>
    <cellStyle name="SAPBEXstdDataEmph 3 2" xfId="29205" xr:uid="{00000000-0005-0000-0000-0000CE740000}"/>
    <cellStyle name="SAPBEXstdDataEmph 3 3" xfId="29206" xr:uid="{00000000-0005-0000-0000-0000CF740000}"/>
    <cellStyle name="SAPBEXstdDataEmph 3 4" xfId="29207" xr:uid="{00000000-0005-0000-0000-0000D0740000}"/>
    <cellStyle name="SAPBEXstdDataEmph 3 5" xfId="29208" xr:uid="{00000000-0005-0000-0000-0000D1740000}"/>
    <cellStyle name="SAPBEXstdDataEmph 30" xfId="29209" xr:uid="{00000000-0005-0000-0000-0000D2740000}"/>
    <cellStyle name="SAPBEXstdDataEmph 31" xfId="29210" xr:uid="{00000000-0005-0000-0000-0000D3740000}"/>
    <cellStyle name="SAPBEXstdDataEmph 32" xfId="29211" xr:uid="{00000000-0005-0000-0000-0000D4740000}"/>
    <cellStyle name="SAPBEXstdDataEmph 33" xfId="29212" xr:uid="{00000000-0005-0000-0000-0000D5740000}"/>
    <cellStyle name="SAPBEXstdDataEmph 34" xfId="29213" xr:uid="{00000000-0005-0000-0000-0000D6740000}"/>
    <cellStyle name="SAPBEXstdDataEmph 35" xfId="29214" xr:uid="{00000000-0005-0000-0000-0000D7740000}"/>
    <cellStyle name="SAPBEXstdDataEmph 36" xfId="29215" xr:uid="{00000000-0005-0000-0000-0000D8740000}"/>
    <cellStyle name="SAPBEXstdDataEmph 37" xfId="29216" xr:uid="{00000000-0005-0000-0000-0000D9740000}"/>
    <cellStyle name="SAPBEXstdDataEmph 37 2" xfId="29217" xr:uid="{00000000-0005-0000-0000-0000DA740000}"/>
    <cellStyle name="SAPBEXstdDataEmph 37 3" xfId="29218" xr:uid="{00000000-0005-0000-0000-0000DB740000}"/>
    <cellStyle name="SAPBEXstdDataEmph 38" xfId="29219" xr:uid="{00000000-0005-0000-0000-0000DC740000}"/>
    <cellStyle name="SAPBEXstdDataEmph 39" xfId="29220" xr:uid="{00000000-0005-0000-0000-0000DD740000}"/>
    <cellStyle name="SAPBEXstdDataEmph 4" xfId="29221" xr:uid="{00000000-0005-0000-0000-0000DE740000}"/>
    <cellStyle name="SAPBEXstdDataEmph 4 2" xfId="29222" xr:uid="{00000000-0005-0000-0000-0000DF740000}"/>
    <cellStyle name="SAPBEXstdDataEmph 4 3" xfId="29223" xr:uid="{00000000-0005-0000-0000-0000E0740000}"/>
    <cellStyle name="SAPBEXstdDataEmph 4 4" xfId="29224" xr:uid="{00000000-0005-0000-0000-0000E1740000}"/>
    <cellStyle name="SAPBEXstdDataEmph 4 5" xfId="29225" xr:uid="{00000000-0005-0000-0000-0000E2740000}"/>
    <cellStyle name="SAPBEXstdDataEmph 40" xfId="29226" xr:uid="{00000000-0005-0000-0000-0000E3740000}"/>
    <cellStyle name="SAPBEXstdDataEmph 41" xfId="29227" xr:uid="{00000000-0005-0000-0000-0000E4740000}"/>
    <cellStyle name="SAPBEXstdDataEmph 42" xfId="29228" xr:uid="{00000000-0005-0000-0000-0000E5740000}"/>
    <cellStyle name="SAPBEXstdDataEmph 43" xfId="29229" xr:uid="{00000000-0005-0000-0000-0000E6740000}"/>
    <cellStyle name="SAPBEXstdDataEmph 44" xfId="29230" xr:uid="{00000000-0005-0000-0000-0000E7740000}"/>
    <cellStyle name="SAPBEXstdDataEmph 45" xfId="29231" xr:uid="{00000000-0005-0000-0000-0000E8740000}"/>
    <cellStyle name="SAPBEXstdDataEmph 46" xfId="29232" xr:uid="{00000000-0005-0000-0000-0000E9740000}"/>
    <cellStyle name="SAPBEXstdDataEmph 47" xfId="29233" xr:uid="{00000000-0005-0000-0000-0000EA740000}"/>
    <cellStyle name="SAPBEXstdDataEmph 48" xfId="29234" xr:uid="{00000000-0005-0000-0000-0000EB740000}"/>
    <cellStyle name="SAPBEXstdDataEmph 49" xfId="29235" xr:uid="{00000000-0005-0000-0000-0000EC740000}"/>
    <cellStyle name="SAPBEXstdDataEmph 5" xfId="29236" xr:uid="{00000000-0005-0000-0000-0000ED740000}"/>
    <cellStyle name="SAPBEXstdDataEmph 5 2" xfId="29237" xr:uid="{00000000-0005-0000-0000-0000EE740000}"/>
    <cellStyle name="SAPBEXstdDataEmph 5 3" xfId="29238" xr:uid="{00000000-0005-0000-0000-0000EF740000}"/>
    <cellStyle name="SAPBEXstdDataEmph 5 4" xfId="29239" xr:uid="{00000000-0005-0000-0000-0000F0740000}"/>
    <cellStyle name="SAPBEXstdDataEmph 5 5" xfId="29240" xr:uid="{00000000-0005-0000-0000-0000F1740000}"/>
    <cellStyle name="SAPBEXstdDataEmph 50" xfId="29241" xr:uid="{00000000-0005-0000-0000-0000F2740000}"/>
    <cellStyle name="SAPBEXstdDataEmph 51" xfId="29242" xr:uid="{00000000-0005-0000-0000-0000F3740000}"/>
    <cellStyle name="SAPBEXstdDataEmph 52" xfId="29243" xr:uid="{00000000-0005-0000-0000-0000F4740000}"/>
    <cellStyle name="SAPBEXstdDataEmph 53" xfId="29244" xr:uid="{00000000-0005-0000-0000-0000F5740000}"/>
    <cellStyle name="SAPBEXstdDataEmph 54" xfId="29245" xr:uid="{00000000-0005-0000-0000-0000F6740000}"/>
    <cellStyle name="SAPBEXstdDataEmph 55" xfId="29246" xr:uid="{00000000-0005-0000-0000-0000F7740000}"/>
    <cellStyle name="SAPBEXstdDataEmph 56" xfId="29247" xr:uid="{00000000-0005-0000-0000-0000F8740000}"/>
    <cellStyle name="SAPBEXstdDataEmph 57" xfId="29248" xr:uid="{00000000-0005-0000-0000-0000F9740000}"/>
    <cellStyle name="SAPBEXstdDataEmph 58" xfId="29249" xr:uid="{00000000-0005-0000-0000-0000FA740000}"/>
    <cellStyle name="SAPBEXstdDataEmph 59" xfId="29250" xr:uid="{00000000-0005-0000-0000-0000FB740000}"/>
    <cellStyle name="SAPBEXstdDataEmph 6" xfId="29251" xr:uid="{00000000-0005-0000-0000-0000FC740000}"/>
    <cellStyle name="SAPBEXstdDataEmph 6 2" xfId="29252" xr:uid="{00000000-0005-0000-0000-0000FD740000}"/>
    <cellStyle name="SAPBEXstdDataEmph 6 3" xfId="29253" xr:uid="{00000000-0005-0000-0000-0000FE740000}"/>
    <cellStyle name="SAPBEXstdDataEmph 6 4" xfId="29254" xr:uid="{00000000-0005-0000-0000-0000FF740000}"/>
    <cellStyle name="SAPBEXstdDataEmph 6 5" xfId="29255" xr:uid="{00000000-0005-0000-0000-000000750000}"/>
    <cellStyle name="SAPBEXstdDataEmph 60" xfId="29256" xr:uid="{00000000-0005-0000-0000-000001750000}"/>
    <cellStyle name="SAPBEXstdDataEmph 61" xfId="29257" xr:uid="{00000000-0005-0000-0000-000002750000}"/>
    <cellStyle name="SAPBEXstdDataEmph 62" xfId="29258" xr:uid="{00000000-0005-0000-0000-000003750000}"/>
    <cellStyle name="SAPBEXstdDataEmph 63" xfId="29259" xr:uid="{00000000-0005-0000-0000-000004750000}"/>
    <cellStyle name="SAPBEXstdDataEmph 64" xfId="29260" xr:uid="{00000000-0005-0000-0000-000005750000}"/>
    <cellStyle name="SAPBEXstdDataEmph 65" xfId="29261" xr:uid="{00000000-0005-0000-0000-000006750000}"/>
    <cellStyle name="SAPBEXstdDataEmph 66" xfId="29262" xr:uid="{00000000-0005-0000-0000-000007750000}"/>
    <cellStyle name="SAPBEXstdDataEmph 67" xfId="29263" xr:uid="{00000000-0005-0000-0000-000008750000}"/>
    <cellStyle name="SAPBEXstdDataEmph 68" xfId="29264" xr:uid="{00000000-0005-0000-0000-000009750000}"/>
    <cellStyle name="SAPBEXstdDataEmph 69" xfId="29265" xr:uid="{00000000-0005-0000-0000-00000A750000}"/>
    <cellStyle name="SAPBEXstdDataEmph 7" xfId="29266" xr:uid="{00000000-0005-0000-0000-00000B750000}"/>
    <cellStyle name="SAPBEXstdDataEmph 8" xfId="29267" xr:uid="{00000000-0005-0000-0000-00000C750000}"/>
    <cellStyle name="SAPBEXstdDataEmph 9" xfId="29268" xr:uid="{00000000-0005-0000-0000-00000D750000}"/>
    <cellStyle name="SAPBEXstdDataEmph_104 drill" xfId="29269" xr:uid="{00000000-0005-0000-0000-00000E750000}"/>
    <cellStyle name="SAPBEXstdItem" xfId="29270" xr:uid="{00000000-0005-0000-0000-00000F750000}"/>
    <cellStyle name="SAPBEXstdItem 10" xfId="29271" xr:uid="{00000000-0005-0000-0000-000010750000}"/>
    <cellStyle name="SAPBEXstdItem 11" xfId="29272" xr:uid="{00000000-0005-0000-0000-000011750000}"/>
    <cellStyle name="SAPBEXstdItem 12" xfId="29273" xr:uid="{00000000-0005-0000-0000-000012750000}"/>
    <cellStyle name="SAPBEXstdItem 13" xfId="29274" xr:uid="{00000000-0005-0000-0000-000013750000}"/>
    <cellStyle name="SAPBEXstdItem 14" xfId="29275" xr:uid="{00000000-0005-0000-0000-000014750000}"/>
    <cellStyle name="SAPBEXstdItem 15" xfId="29276" xr:uid="{00000000-0005-0000-0000-000015750000}"/>
    <cellStyle name="SAPBEXstdItem 16" xfId="29277" xr:uid="{00000000-0005-0000-0000-000016750000}"/>
    <cellStyle name="SAPBEXstdItem 17" xfId="29278" xr:uid="{00000000-0005-0000-0000-000017750000}"/>
    <cellStyle name="SAPBEXstdItem 18" xfId="29279" xr:uid="{00000000-0005-0000-0000-000018750000}"/>
    <cellStyle name="SAPBEXstdItem 19" xfId="29280" xr:uid="{00000000-0005-0000-0000-000019750000}"/>
    <cellStyle name="SAPBEXstdItem 2" xfId="29281" xr:uid="{00000000-0005-0000-0000-00001A750000}"/>
    <cellStyle name="SAPBEXstdItem 2 2" xfId="29282" xr:uid="{00000000-0005-0000-0000-00001B750000}"/>
    <cellStyle name="SAPBEXstdItem 2 2 2" xfId="29283" xr:uid="{00000000-0005-0000-0000-00001C750000}"/>
    <cellStyle name="SAPBEXstdItem 2 2 2 2" xfId="29284" xr:uid="{00000000-0005-0000-0000-00001D750000}"/>
    <cellStyle name="SAPBEXstdItem 2 2 2 3" xfId="29285" xr:uid="{00000000-0005-0000-0000-00001E750000}"/>
    <cellStyle name="SAPBEXstdItem 2 2 3" xfId="29286" xr:uid="{00000000-0005-0000-0000-00001F750000}"/>
    <cellStyle name="SAPBEXstdItem 2 2 4" xfId="29287" xr:uid="{00000000-0005-0000-0000-000020750000}"/>
    <cellStyle name="SAPBEXstdItem 2 2 5" xfId="29288" xr:uid="{00000000-0005-0000-0000-000021750000}"/>
    <cellStyle name="SAPBEXstdItem 2 2 6" xfId="29289" xr:uid="{00000000-0005-0000-0000-000022750000}"/>
    <cellStyle name="SAPBEXstdItem 2 2 7" xfId="29290" xr:uid="{00000000-0005-0000-0000-000023750000}"/>
    <cellStyle name="SAPBEXstdItem 2 3" xfId="29291" xr:uid="{00000000-0005-0000-0000-000024750000}"/>
    <cellStyle name="SAPBEXstdItem 2 3 2" xfId="29292" xr:uid="{00000000-0005-0000-0000-000025750000}"/>
    <cellStyle name="SAPBEXstdItem 2 3 3" xfId="29293" xr:uid="{00000000-0005-0000-0000-000026750000}"/>
    <cellStyle name="SAPBEXstdItem 2 3 4" xfId="29294" xr:uid="{00000000-0005-0000-0000-000027750000}"/>
    <cellStyle name="SAPBEXstdItem 2 3 5" xfId="29295" xr:uid="{00000000-0005-0000-0000-000028750000}"/>
    <cellStyle name="SAPBEXstdItem 2 4" xfId="29296" xr:uid="{00000000-0005-0000-0000-000029750000}"/>
    <cellStyle name="SAPBEXstdItem 2 5" xfId="29297" xr:uid="{00000000-0005-0000-0000-00002A750000}"/>
    <cellStyle name="SAPBEXstdItem 2 6" xfId="29298" xr:uid="{00000000-0005-0000-0000-00002B750000}"/>
    <cellStyle name="SAPBEXstdItem 2 7" xfId="29299" xr:uid="{00000000-0005-0000-0000-00002C750000}"/>
    <cellStyle name="SAPBEXstdItem 2 8" xfId="29300" xr:uid="{00000000-0005-0000-0000-00002D750000}"/>
    <cellStyle name="SAPBEXstdItem 20" xfId="29301" xr:uid="{00000000-0005-0000-0000-00002E750000}"/>
    <cellStyle name="SAPBEXstdItem 21" xfId="29302" xr:uid="{00000000-0005-0000-0000-00002F750000}"/>
    <cellStyle name="SAPBEXstdItem 22" xfId="29303" xr:uid="{00000000-0005-0000-0000-000030750000}"/>
    <cellStyle name="SAPBEXstdItem 23" xfId="29304" xr:uid="{00000000-0005-0000-0000-000031750000}"/>
    <cellStyle name="SAPBEXstdItem 24" xfId="29305" xr:uid="{00000000-0005-0000-0000-000032750000}"/>
    <cellStyle name="SAPBEXstdItem 25" xfId="29306" xr:uid="{00000000-0005-0000-0000-000033750000}"/>
    <cellStyle name="SAPBEXstdItem 26" xfId="29307" xr:uid="{00000000-0005-0000-0000-000034750000}"/>
    <cellStyle name="SAPBEXstdItem 27" xfId="29308" xr:uid="{00000000-0005-0000-0000-000035750000}"/>
    <cellStyle name="SAPBEXstdItem 28" xfId="29309" xr:uid="{00000000-0005-0000-0000-000036750000}"/>
    <cellStyle name="SAPBEXstdItem 29" xfId="29310" xr:uid="{00000000-0005-0000-0000-000037750000}"/>
    <cellStyle name="SAPBEXstdItem 3" xfId="29311" xr:uid="{00000000-0005-0000-0000-000038750000}"/>
    <cellStyle name="SAPBEXstdItem 3 2" xfId="29312" xr:uid="{00000000-0005-0000-0000-000039750000}"/>
    <cellStyle name="SAPBEXstdItem 3 3" xfId="29313" xr:uid="{00000000-0005-0000-0000-00003A750000}"/>
    <cellStyle name="SAPBEXstdItem 3 4" xfId="29314" xr:uid="{00000000-0005-0000-0000-00003B750000}"/>
    <cellStyle name="SAPBEXstdItem 3 5" xfId="29315" xr:uid="{00000000-0005-0000-0000-00003C750000}"/>
    <cellStyle name="SAPBEXstdItem 30" xfId="29316" xr:uid="{00000000-0005-0000-0000-00003D750000}"/>
    <cellStyle name="SAPBEXstdItem 31" xfId="29317" xr:uid="{00000000-0005-0000-0000-00003E750000}"/>
    <cellStyle name="SAPBEXstdItem 32" xfId="29318" xr:uid="{00000000-0005-0000-0000-00003F750000}"/>
    <cellStyle name="SAPBEXstdItem 33" xfId="29319" xr:uid="{00000000-0005-0000-0000-000040750000}"/>
    <cellStyle name="SAPBEXstdItem 34" xfId="29320" xr:uid="{00000000-0005-0000-0000-000041750000}"/>
    <cellStyle name="SAPBEXstdItem 35" xfId="29321" xr:uid="{00000000-0005-0000-0000-000042750000}"/>
    <cellStyle name="SAPBEXstdItem 36" xfId="29322" xr:uid="{00000000-0005-0000-0000-000043750000}"/>
    <cellStyle name="SAPBEXstdItem 37" xfId="29323" xr:uid="{00000000-0005-0000-0000-000044750000}"/>
    <cellStyle name="SAPBEXstdItem 37 2" xfId="29324" xr:uid="{00000000-0005-0000-0000-000045750000}"/>
    <cellStyle name="SAPBEXstdItem 37 3" xfId="29325" xr:uid="{00000000-0005-0000-0000-000046750000}"/>
    <cellStyle name="SAPBEXstdItem 38" xfId="29326" xr:uid="{00000000-0005-0000-0000-000047750000}"/>
    <cellStyle name="SAPBEXstdItem 39" xfId="29327" xr:uid="{00000000-0005-0000-0000-000048750000}"/>
    <cellStyle name="SAPBEXstdItem 4" xfId="29328" xr:uid="{00000000-0005-0000-0000-000049750000}"/>
    <cellStyle name="SAPBEXstdItem 4 2" xfId="29329" xr:uid="{00000000-0005-0000-0000-00004A750000}"/>
    <cellStyle name="SAPBEXstdItem 4 3" xfId="29330" xr:uid="{00000000-0005-0000-0000-00004B750000}"/>
    <cellStyle name="SAPBEXstdItem 4 4" xfId="29331" xr:uid="{00000000-0005-0000-0000-00004C750000}"/>
    <cellStyle name="SAPBEXstdItem 4 5" xfId="29332" xr:uid="{00000000-0005-0000-0000-00004D750000}"/>
    <cellStyle name="SAPBEXstdItem 40" xfId="29333" xr:uid="{00000000-0005-0000-0000-00004E750000}"/>
    <cellStyle name="SAPBEXstdItem 41" xfId="29334" xr:uid="{00000000-0005-0000-0000-00004F750000}"/>
    <cellStyle name="SAPBEXstdItem 42" xfId="29335" xr:uid="{00000000-0005-0000-0000-000050750000}"/>
    <cellStyle name="SAPBEXstdItem 43" xfId="29336" xr:uid="{00000000-0005-0000-0000-000051750000}"/>
    <cellStyle name="SAPBEXstdItem 44" xfId="29337" xr:uid="{00000000-0005-0000-0000-000052750000}"/>
    <cellStyle name="SAPBEXstdItem 45" xfId="29338" xr:uid="{00000000-0005-0000-0000-000053750000}"/>
    <cellStyle name="SAPBEXstdItem 46" xfId="29339" xr:uid="{00000000-0005-0000-0000-000054750000}"/>
    <cellStyle name="SAPBEXstdItem 47" xfId="29340" xr:uid="{00000000-0005-0000-0000-000055750000}"/>
    <cellStyle name="SAPBEXstdItem 48" xfId="29341" xr:uid="{00000000-0005-0000-0000-000056750000}"/>
    <cellStyle name="SAPBEXstdItem 49" xfId="29342" xr:uid="{00000000-0005-0000-0000-000057750000}"/>
    <cellStyle name="SAPBEXstdItem 5" xfId="29343" xr:uid="{00000000-0005-0000-0000-000058750000}"/>
    <cellStyle name="SAPBEXstdItem 5 2" xfId="29344" xr:uid="{00000000-0005-0000-0000-000059750000}"/>
    <cellStyle name="SAPBEXstdItem 5 3" xfId="29345" xr:uid="{00000000-0005-0000-0000-00005A750000}"/>
    <cellStyle name="SAPBEXstdItem 5 4" xfId="29346" xr:uid="{00000000-0005-0000-0000-00005B750000}"/>
    <cellStyle name="SAPBEXstdItem 5 5" xfId="29347" xr:uid="{00000000-0005-0000-0000-00005C750000}"/>
    <cellStyle name="SAPBEXstdItem 50" xfId="29348" xr:uid="{00000000-0005-0000-0000-00005D750000}"/>
    <cellStyle name="SAPBEXstdItem 51" xfId="29349" xr:uid="{00000000-0005-0000-0000-00005E750000}"/>
    <cellStyle name="SAPBEXstdItem 52" xfId="29350" xr:uid="{00000000-0005-0000-0000-00005F750000}"/>
    <cellStyle name="SAPBEXstdItem 53" xfId="29351" xr:uid="{00000000-0005-0000-0000-000060750000}"/>
    <cellStyle name="SAPBEXstdItem 54" xfId="29352" xr:uid="{00000000-0005-0000-0000-000061750000}"/>
    <cellStyle name="SAPBEXstdItem 55" xfId="29353" xr:uid="{00000000-0005-0000-0000-000062750000}"/>
    <cellStyle name="SAPBEXstdItem 56" xfId="29354" xr:uid="{00000000-0005-0000-0000-000063750000}"/>
    <cellStyle name="SAPBEXstdItem 57" xfId="29355" xr:uid="{00000000-0005-0000-0000-000064750000}"/>
    <cellStyle name="SAPBEXstdItem 58" xfId="29356" xr:uid="{00000000-0005-0000-0000-000065750000}"/>
    <cellStyle name="SAPBEXstdItem 59" xfId="29357" xr:uid="{00000000-0005-0000-0000-000066750000}"/>
    <cellStyle name="SAPBEXstdItem 6" xfId="29358" xr:uid="{00000000-0005-0000-0000-000067750000}"/>
    <cellStyle name="SAPBEXstdItem 6 2" xfId="29359" xr:uid="{00000000-0005-0000-0000-000068750000}"/>
    <cellStyle name="SAPBEXstdItem 6 3" xfId="29360" xr:uid="{00000000-0005-0000-0000-000069750000}"/>
    <cellStyle name="SAPBEXstdItem 6 4" xfId="29361" xr:uid="{00000000-0005-0000-0000-00006A750000}"/>
    <cellStyle name="SAPBEXstdItem 6 5" xfId="29362" xr:uid="{00000000-0005-0000-0000-00006B750000}"/>
    <cellStyle name="SAPBEXstdItem 60" xfId="29363" xr:uid="{00000000-0005-0000-0000-00006C750000}"/>
    <cellStyle name="SAPBEXstdItem 61" xfId="29364" xr:uid="{00000000-0005-0000-0000-00006D750000}"/>
    <cellStyle name="SAPBEXstdItem 62" xfId="29365" xr:uid="{00000000-0005-0000-0000-00006E750000}"/>
    <cellStyle name="SAPBEXstdItem 63" xfId="29366" xr:uid="{00000000-0005-0000-0000-00006F750000}"/>
    <cellStyle name="SAPBEXstdItem 64" xfId="29367" xr:uid="{00000000-0005-0000-0000-000070750000}"/>
    <cellStyle name="SAPBEXstdItem 65" xfId="29368" xr:uid="{00000000-0005-0000-0000-000071750000}"/>
    <cellStyle name="SAPBEXstdItem 66" xfId="29369" xr:uid="{00000000-0005-0000-0000-000072750000}"/>
    <cellStyle name="SAPBEXstdItem 67" xfId="29370" xr:uid="{00000000-0005-0000-0000-000073750000}"/>
    <cellStyle name="SAPBEXstdItem 68" xfId="29371" xr:uid="{00000000-0005-0000-0000-000074750000}"/>
    <cellStyle name="SAPBEXstdItem 7" xfId="29372" xr:uid="{00000000-0005-0000-0000-000075750000}"/>
    <cellStyle name="SAPBEXstdItem 8" xfId="29373" xr:uid="{00000000-0005-0000-0000-000076750000}"/>
    <cellStyle name="SAPBEXstdItem 9" xfId="29374" xr:uid="{00000000-0005-0000-0000-000077750000}"/>
    <cellStyle name="SAPBEXstdItem_104 drill" xfId="29375" xr:uid="{00000000-0005-0000-0000-000078750000}"/>
    <cellStyle name="SAPBEXstdItemX" xfId="29376" xr:uid="{00000000-0005-0000-0000-000079750000}"/>
    <cellStyle name="SAPBEXstdItemX 10" xfId="29377" xr:uid="{00000000-0005-0000-0000-00007A750000}"/>
    <cellStyle name="SAPBEXstdItemX 11" xfId="29378" xr:uid="{00000000-0005-0000-0000-00007B750000}"/>
    <cellStyle name="SAPBEXstdItemX 12" xfId="29379" xr:uid="{00000000-0005-0000-0000-00007C750000}"/>
    <cellStyle name="SAPBEXstdItemX 13" xfId="29380" xr:uid="{00000000-0005-0000-0000-00007D750000}"/>
    <cellStyle name="SAPBEXstdItemX 14" xfId="29381" xr:uid="{00000000-0005-0000-0000-00007E750000}"/>
    <cellStyle name="SAPBEXstdItemX 15" xfId="29382" xr:uid="{00000000-0005-0000-0000-00007F750000}"/>
    <cellStyle name="SAPBEXstdItemX 16" xfId="29383" xr:uid="{00000000-0005-0000-0000-000080750000}"/>
    <cellStyle name="SAPBEXstdItemX 17" xfId="29384" xr:uid="{00000000-0005-0000-0000-000081750000}"/>
    <cellStyle name="SAPBEXstdItemX 18" xfId="29385" xr:uid="{00000000-0005-0000-0000-000082750000}"/>
    <cellStyle name="SAPBEXstdItemX 19" xfId="29386" xr:uid="{00000000-0005-0000-0000-000083750000}"/>
    <cellStyle name="SAPBEXstdItemX 2" xfId="29387" xr:uid="{00000000-0005-0000-0000-000084750000}"/>
    <cellStyle name="SAPBEXstdItemX 2 2" xfId="29388" xr:uid="{00000000-0005-0000-0000-000085750000}"/>
    <cellStyle name="SAPBEXstdItemX 2 2 2" xfId="29389" xr:uid="{00000000-0005-0000-0000-000086750000}"/>
    <cellStyle name="SAPBEXstdItemX 2 2 2 2" xfId="29390" xr:uid="{00000000-0005-0000-0000-000087750000}"/>
    <cellStyle name="SAPBEXstdItemX 2 2 2 3" xfId="29391" xr:uid="{00000000-0005-0000-0000-000088750000}"/>
    <cellStyle name="SAPBEXstdItemX 2 2 3" xfId="29392" xr:uid="{00000000-0005-0000-0000-000089750000}"/>
    <cellStyle name="SAPBEXstdItemX 2 2 4" xfId="29393" xr:uid="{00000000-0005-0000-0000-00008A750000}"/>
    <cellStyle name="SAPBEXstdItemX 2 2 5" xfId="29394" xr:uid="{00000000-0005-0000-0000-00008B750000}"/>
    <cellStyle name="SAPBEXstdItemX 2 2 6" xfId="29395" xr:uid="{00000000-0005-0000-0000-00008C750000}"/>
    <cellStyle name="SAPBEXstdItemX 2 2 7" xfId="29396" xr:uid="{00000000-0005-0000-0000-00008D750000}"/>
    <cellStyle name="SAPBEXstdItemX 2 3" xfId="29397" xr:uid="{00000000-0005-0000-0000-00008E750000}"/>
    <cellStyle name="SAPBEXstdItemX 2 3 2" xfId="29398" xr:uid="{00000000-0005-0000-0000-00008F750000}"/>
    <cellStyle name="SAPBEXstdItemX 2 3 3" xfId="29399" xr:uid="{00000000-0005-0000-0000-000090750000}"/>
    <cellStyle name="SAPBEXstdItemX 2 3 4" xfId="29400" xr:uid="{00000000-0005-0000-0000-000091750000}"/>
    <cellStyle name="SAPBEXstdItemX 2 3 5" xfId="29401" xr:uid="{00000000-0005-0000-0000-000092750000}"/>
    <cellStyle name="SAPBEXstdItemX 2 4" xfId="29402" xr:uid="{00000000-0005-0000-0000-000093750000}"/>
    <cellStyle name="SAPBEXstdItemX 2 5" xfId="29403" xr:uid="{00000000-0005-0000-0000-000094750000}"/>
    <cellStyle name="SAPBEXstdItemX 2 6" xfId="29404" xr:uid="{00000000-0005-0000-0000-000095750000}"/>
    <cellStyle name="SAPBEXstdItemX 2 7" xfId="29405" xr:uid="{00000000-0005-0000-0000-000096750000}"/>
    <cellStyle name="SAPBEXstdItemX 2 8" xfId="29406" xr:uid="{00000000-0005-0000-0000-000097750000}"/>
    <cellStyle name="SAPBEXstdItemX 20" xfId="29407" xr:uid="{00000000-0005-0000-0000-000098750000}"/>
    <cellStyle name="SAPBEXstdItemX 21" xfId="29408" xr:uid="{00000000-0005-0000-0000-000099750000}"/>
    <cellStyle name="SAPBEXstdItemX 22" xfId="29409" xr:uid="{00000000-0005-0000-0000-00009A750000}"/>
    <cellStyle name="SAPBEXstdItemX 23" xfId="29410" xr:uid="{00000000-0005-0000-0000-00009B750000}"/>
    <cellStyle name="SAPBEXstdItemX 24" xfId="29411" xr:uid="{00000000-0005-0000-0000-00009C750000}"/>
    <cellStyle name="SAPBEXstdItemX 25" xfId="29412" xr:uid="{00000000-0005-0000-0000-00009D750000}"/>
    <cellStyle name="SAPBEXstdItemX 26" xfId="29413" xr:uid="{00000000-0005-0000-0000-00009E750000}"/>
    <cellStyle name="SAPBEXstdItemX 27" xfId="29414" xr:uid="{00000000-0005-0000-0000-00009F750000}"/>
    <cellStyle name="SAPBEXstdItemX 28" xfId="29415" xr:uid="{00000000-0005-0000-0000-0000A0750000}"/>
    <cellStyle name="SAPBEXstdItemX 29" xfId="29416" xr:uid="{00000000-0005-0000-0000-0000A1750000}"/>
    <cellStyle name="SAPBEXstdItemX 3" xfId="29417" xr:uid="{00000000-0005-0000-0000-0000A2750000}"/>
    <cellStyle name="SAPBEXstdItemX 3 2" xfId="29418" xr:uid="{00000000-0005-0000-0000-0000A3750000}"/>
    <cellStyle name="SAPBEXstdItemX 3 3" xfId="29419" xr:uid="{00000000-0005-0000-0000-0000A4750000}"/>
    <cellStyle name="SAPBEXstdItemX 3 4" xfId="29420" xr:uid="{00000000-0005-0000-0000-0000A5750000}"/>
    <cellStyle name="SAPBEXstdItemX 3 5" xfId="29421" xr:uid="{00000000-0005-0000-0000-0000A6750000}"/>
    <cellStyle name="SAPBEXstdItemX 30" xfId="29422" xr:uid="{00000000-0005-0000-0000-0000A7750000}"/>
    <cellStyle name="SAPBEXstdItemX 31" xfId="29423" xr:uid="{00000000-0005-0000-0000-0000A8750000}"/>
    <cellStyle name="SAPBEXstdItemX 32" xfId="29424" xr:uid="{00000000-0005-0000-0000-0000A9750000}"/>
    <cellStyle name="SAPBEXstdItemX 33" xfId="29425" xr:uid="{00000000-0005-0000-0000-0000AA750000}"/>
    <cellStyle name="SAPBEXstdItemX 34" xfId="29426" xr:uid="{00000000-0005-0000-0000-0000AB750000}"/>
    <cellStyle name="SAPBEXstdItemX 35" xfId="29427" xr:uid="{00000000-0005-0000-0000-0000AC750000}"/>
    <cellStyle name="SAPBEXstdItemX 36" xfId="29428" xr:uid="{00000000-0005-0000-0000-0000AD750000}"/>
    <cellStyle name="SAPBEXstdItemX 37" xfId="29429" xr:uid="{00000000-0005-0000-0000-0000AE750000}"/>
    <cellStyle name="SAPBEXstdItemX 37 2" xfId="29430" xr:uid="{00000000-0005-0000-0000-0000AF750000}"/>
    <cellStyle name="SAPBEXstdItemX 37 3" xfId="29431" xr:uid="{00000000-0005-0000-0000-0000B0750000}"/>
    <cellStyle name="SAPBEXstdItemX 38" xfId="29432" xr:uid="{00000000-0005-0000-0000-0000B1750000}"/>
    <cellStyle name="SAPBEXstdItemX 39" xfId="29433" xr:uid="{00000000-0005-0000-0000-0000B2750000}"/>
    <cellStyle name="SAPBEXstdItemX 4" xfId="29434" xr:uid="{00000000-0005-0000-0000-0000B3750000}"/>
    <cellStyle name="SAPBEXstdItemX 4 2" xfId="29435" xr:uid="{00000000-0005-0000-0000-0000B4750000}"/>
    <cellStyle name="SAPBEXstdItemX 4 3" xfId="29436" xr:uid="{00000000-0005-0000-0000-0000B5750000}"/>
    <cellStyle name="SAPBEXstdItemX 4 4" xfId="29437" xr:uid="{00000000-0005-0000-0000-0000B6750000}"/>
    <cellStyle name="SAPBEXstdItemX 4 5" xfId="29438" xr:uid="{00000000-0005-0000-0000-0000B7750000}"/>
    <cellStyle name="SAPBEXstdItemX 40" xfId="29439" xr:uid="{00000000-0005-0000-0000-0000B8750000}"/>
    <cellStyle name="SAPBEXstdItemX 41" xfId="29440" xr:uid="{00000000-0005-0000-0000-0000B9750000}"/>
    <cellStyle name="SAPBEXstdItemX 42" xfId="29441" xr:uid="{00000000-0005-0000-0000-0000BA750000}"/>
    <cellStyle name="SAPBEXstdItemX 43" xfId="29442" xr:uid="{00000000-0005-0000-0000-0000BB750000}"/>
    <cellStyle name="SAPBEXstdItemX 44" xfId="29443" xr:uid="{00000000-0005-0000-0000-0000BC750000}"/>
    <cellStyle name="SAPBEXstdItemX 45" xfId="29444" xr:uid="{00000000-0005-0000-0000-0000BD750000}"/>
    <cellStyle name="SAPBEXstdItemX 46" xfId="29445" xr:uid="{00000000-0005-0000-0000-0000BE750000}"/>
    <cellStyle name="SAPBEXstdItemX 47" xfId="29446" xr:uid="{00000000-0005-0000-0000-0000BF750000}"/>
    <cellStyle name="SAPBEXstdItemX 48" xfId="29447" xr:uid="{00000000-0005-0000-0000-0000C0750000}"/>
    <cellStyle name="SAPBEXstdItemX 49" xfId="29448" xr:uid="{00000000-0005-0000-0000-0000C1750000}"/>
    <cellStyle name="SAPBEXstdItemX 5" xfId="29449" xr:uid="{00000000-0005-0000-0000-0000C2750000}"/>
    <cellStyle name="SAPBEXstdItemX 5 2" xfId="29450" xr:uid="{00000000-0005-0000-0000-0000C3750000}"/>
    <cellStyle name="SAPBEXstdItemX 5 3" xfId="29451" xr:uid="{00000000-0005-0000-0000-0000C4750000}"/>
    <cellStyle name="SAPBEXstdItemX 5 4" xfId="29452" xr:uid="{00000000-0005-0000-0000-0000C5750000}"/>
    <cellStyle name="SAPBEXstdItemX 5 5" xfId="29453" xr:uid="{00000000-0005-0000-0000-0000C6750000}"/>
    <cellStyle name="SAPBEXstdItemX 50" xfId="29454" xr:uid="{00000000-0005-0000-0000-0000C7750000}"/>
    <cellStyle name="SAPBEXstdItemX 51" xfId="29455" xr:uid="{00000000-0005-0000-0000-0000C8750000}"/>
    <cellStyle name="SAPBEXstdItemX 52" xfId="29456" xr:uid="{00000000-0005-0000-0000-0000C9750000}"/>
    <cellStyle name="SAPBEXstdItemX 53" xfId="29457" xr:uid="{00000000-0005-0000-0000-0000CA750000}"/>
    <cellStyle name="SAPBEXstdItemX 54" xfId="29458" xr:uid="{00000000-0005-0000-0000-0000CB750000}"/>
    <cellStyle name="SAPBEXstdItemX 55" xfId="29459" xr:uid="{00000000-0005-0000-0000-0000CC750000}"/>
    <cellStyle name="SAPBEXstdItemX 56" xfId="29460" xr:uid="{00000000-0005-0000-0000-0000CD750000}"/>
    <cellStyle name="SAPBEXstdItemX 57" xfId="29461" xr:uid="{00000000-0005-0000-0000-0000CE750000}"/>
    <cellStyle name="SAPBEXstdItemX 58" xfId="29462" xr:uid="{00000000-0005-0000-0000-0000CF750000}"/>
    <cellStyle name="SAPBEXstdItemX 59" xfId="29463" xr:uid="{00000000-0005-0000-0000-0000D0750000}"/>
    <cellStyle name="SAPBEXstdItemX 6" xfId="29464" xr:uid="{00000000-0005-0000-0000-0000D1750000}"/>
    <cellStyle name="SAPBEXstdItemX 6 2" xfId="29465" xr:uid="{00000000-0005-0000-0000-0000D2750000}"/>
    <cellStyle name="SAPBEXstdItemX 6 3" xfId="29466" xr:uid="{00000000-0005-0000-0000-0000D3750000}"/>
    <cellStyle name="SAPBEXstdItemX 6 4" xfId="29467" xr:uid="{00000000-0005-0000-0000-0000D4750000}"/>
    <cellStyle name="SAPBEXstdItemX 6 5" xfId="29468" xr:uid="{00000000-0005-0000-0000-0000D5750000}"/>
    <cellStyle name="SAPBEXstdItemX 60" xfId="29469" xr:uid="{00000000-0005-0000-0000-0000D6750000}"/>
    <cellStyle name="SAPBEXstdItemX 61" xfId="29470" xr:uid="{00000000-0005-0000-0000-0000D7750000}"/>
    <cellStyle name="SAPBEXstdItemX 62" xfId="29471" xr:uid="{00000000-0005-0000-0000-0000D8750000}"/>
    <cellStyle name="SAPBEXstdItemX 63" xfId="29472" xr:uid="{00000000-0005-0000-0000-0000D9750000}"/>
    <cellStyle name="SAPBEXstdItemX 64" xfId="29473" xr:uid="{00000000-0005-0000-0000-0000DA750000}"/>
    <cellStyle name="SAPBEXstdItemX 65" xfId="29474" xr:uid="{00000000-0005-0000-0000-0000DB750000}"/>
    <cellStyle name="SAPBEXstdItemX 66" xfId="29475" xr:uid="{00000000-0005-0000-0000-0000DC750000}"/>
    <cellStyle name="SAPBEXstdItemX 67" xfId="29476" xr:uid="{00000000-0005-0000-0000-0000DD750000}"/>
    <cellStyle name="SAPBEXstdItemX 68" xfId="29477" xr:uid="{00000000-0005-0000-0000-0000DE750000}"/>
    <cellStyle name="SAPBEXstdItemX 69" xfId="29478" xr:uid="{00000000-0005-0000-0000-0000DF750000}"/>
    <cellStyle name="SAPBEXstdItemX 7" xfId="29479" xr:uid="{00000000-0005-0000-0000-0000E0750000}"/>
    <cellStyle name="SAPBEXstdItemX 70" xfId="29480" xr:uid="{00000000-0005-0000-0000-0000E1750000}"/>
    <cellStyle name="SAPBEXstdItemX 8" xfId="29481" xr:uid="{00000000-0005-0000-0000-0000E2750000}"/>
    <cellStyle name="SAPBEXstdItemX 9" xfId="29482" xr:uid="{00000000-0005-0000-0000-0000E3750000}"/>
    <cellStyle name="SAPBEXstdItemX_104 drill" xfId="29483" xr:uid="{00000000-0005-0000-0000-0000E4750000}"/>
    <cellStyle name="SAPBEXtitle" xfId="29484" xr:uid="{00000000-0005-0000-0000-0000E5750000}"/>
    <cellStyle name="SAPBEXtitle 10" xfId="29485" xr:uid="{00000000-0005-0000-0000-0000E6750000}"/>
    <cellStyle name="SAPBEXtitle 11" xfId="29486" xr:uid="{00000000-0005-0000-0000-0000E7750000}"/>
    <cellStyle name="SAPBEXtitle 12" xfId="29487" xr:uid="{00000000-0005-0000-0000-0000E8750000}"/>
    <cellStyle name="SAPBEXtitle 13" xfId="29488" xr:uid="{00000000-0005-0000-0000-0000E9750000}"/>
    <cellStyle name="SAPBEXtitle 14" xfId="29489" xr:uid="{00000000-0005-0000-0000-0000EA750000}"/>
    <cellStyle name="SAPBEXtitle 15" xfId="29490" xr:uid="{00000000-0005-0000-0000-0000EB750000}"/>
    <cellStyle name="SAPBEXtitle 16" xfId="29491" xr:uid="{00000000-0005-0000-0000-0000EC750000}"/>
    <cellStyle name="SAPBEXtitle 17" xfId="29492" xr:uid="{00000000-0005-0000-0000-0000ED750000}"/>
    <cellStyle name="SAPBEXtitle 18" xfId="29493" xr:uid="{00000000-0005-0000-0000-0000EE750000}"/>
    <cellStyle name="SAPBEXtitle 19" xfId="29494" xr:uid="{00000000-0005-0000-0000-0000EF750000}"/>
    <cellStyle name="SAPBEXtitle 2" xfId="29495" xr:uid="{00000000-0005-0000-0000-0000F0750000}"/>
    <cellStyle name="SAPBEXtitle 2 2" xfId="29496" xr:uid="{00000000-0005-0000-0000-0000F1750000}"/>
    <cellStyle name="SAPBEXtitle 2 2 2" xfId="29497" xr:uid="{00000000-0005-0000-0000-0000F2750000}"/>
    <cellStyle name="SAPBEXtitle 2 2 2 2" xfId="29498" xr:uid="{00000000-0005-0000-0000-0000F3750000}"/>
    <cellStyle name="SAPBEXtitle 2 2 2 3" xfId="29499" xr:uid="{00000000-0005-0000-0000-0000F4750000}"/>
    <cellStyle name="SAPBEXtitle 2 2 3" xfId="29500" xr:uid="{00000000-0005-0000-0000-0000F5750000}"/>
    <cellStyle name="SAPBEXtitle 2 2 4" xfId="29501" xr:uid="{00000000-0005-0000-0000-0000F6750000}"/>
    <cellStyle name="SAPBEXtitle 2 2 5" xfId="29502" xr:uid="{00000000-0005-0000-0000-0000F7750000}"/>
    <cellStyle name="SAPBEXtitle 2 2 6" xfId="29503" xr:uid="{00000000-0005-0000-0000-0000F8750000}"/>
    <cellStyle name="SAPBEXtitle 2 2 7" xfId="29504" xr:uid="{00000000-0005-0000-0000-0000F9750000}"/>
    <cellStyle name="SAPBEXtitle 2 3" xfId="29505" xr:uid="{00000000-0005-0000-0000-0000FA750000}"/>
    <cellStyle name="SAPBEXtitle 2 3 2" xfId="29506" xr:uid="{00000000-0005-0000-0000-0000FB750000}"/>
    <cellStyle name="SAPBEXtitle 2 3 3" xfId="29507" xr:uid="{00000000-0005-0000-0000-0000FC750000}"/>
    <cellStyle name="SAPBEXtitle 2 3 4" xfId="29508" xr:uid="{00000000-0005-0000-0000-0000FD750000}"/>
    <cellStyle name="SAPBEXtitle 2 3 5" xfId="29509" xr:uid="{00000000-0005-0000-0000-0000FE750000}"/>
    <cellStyle name="SAPBEXtitle 2 4" xfId="29510" xr:uid="{00000000-0005-0000-0000-0000FF750000}"/>
    <cellStyle name="SAPBEXtitle 2 5" xfId="29511" xr:uid="{00000000-0005-0000-0000-000000760000}"/>
    <cellStyle name="SAPBEXtitle 2 6" xfId="29512" xr:uid="{00000000-0005-0000-0000-000001760000}"/>
    <cellStyle name="SAPBEXtitle 2 7" xfId="29513" xr:uid="{00000000-0005-0000-0000-000002760000}"/>
    <cellStyle name="SAPBEXtitle 2 8" xfId="29514" xr:uid="{00000000-0005-0000-0000-000003760000}"/>
    <cellStyle name="SAPBEXtitle 20" xfId="29515" xr:uid="{00000000-0005-0000-0000-000004760000}"/>
    <cellStyle name="SAPBEXtitle 21" xfId="29516" xr:uid="{00000000-0005-0000-0000-000005760000}"/>
    <cellStyle name="SAPBEXtitle 22" xfId="29517" xr:uid="{00000000-0005-0000-0000-000006760000}"/>
    <cellStyle name="SAPBEXtitle 23" xfId="29518" xr:uid="{00000000-0005-0000-0000-000007760000}"/>
    <cellStyle name="SAPBEXtitle 24" xfId="29519" xr:uid="{00000000-0005-0000-0000-000008760000}"/>
    <cellStyle name="SAPBEXtitle 25" xfId="29520" xr:uid="{00000000-0005-0000-0000-000009760000}"/>
    <cellStyle name="SAPBEXtitle 26" xfId="29521" xr:uid="{00000000-0005-0000-0000-00000A760000}"/>
    <cellStyle name="SAPBEXtitle 27" xfId="29522" xr:uid="{00000000-0005-0000-0000-00000B760000}"/>
    <cellStyle name="SAPBEXtitle 28" xfId="29523" xr:uid="{00000000-0005-0000-0000-00000C760000}"/>
    <cellStyle name="SAPBEXtitle 29" xfId="29524" xr:uid="{00000000-0005-0000-0000-00000D760000}"/>
    <cellStyle name="SAPBEXtitle 3" xfId="29525" xr:uid="{00000000-0005-0000-0000-00000E760000}"/>
    <cellStyle name="SAPBEXtitle 3 2" xfId="29526" xr:uid="{00000000-0005-0000-0000-00000F760000}"/>
    <cellStyle name="SAPBEXtitle 3 3" xfId="29527" xr:uid="{00000000-0005-0000-0000-000010760000}"/>
    <cellStyle name="SAPBEXtitle 3 4" xfId="29528" xr:uid="{00000000-0005-0000-0000-000011760000}"/>
    <cellStyle name="SAPBEXtitle 3 5" xfId="29529" xr:uid="{00000000-0005-0000-0000-000012760000}"/>
    <cellStyle name="SAPBEXtitle 30" xfId="29530" xr:uid="{00000000-0005-0000-0000-000013760000}"/>
    <cellStyle name="SAPBEXtitle 31" xfId="29531" xr:uid="{00000000-0005-0000-0000-000014760000}"/>
    <cellStyle name="SAPBEXtitle 32" xfId="29532" xr:uid="{00000000-0005-0000-0000-000015760000}"/>
    <cellStyle name="SAPBEXtitle 33" xfId="29533" xr:uid="{00000000-0005-0000-0000-000016760000}"/>
    <cellStyle name="SAPBEXtitle 34" xfId="29534" xr:uid="{00000000-0005-0000-0000-000017760000}"/>
    <cellStyle name="SAPBEXtitle 35" xfId="29535" xr:uid="{00000000-0005-0000-0000-000018760000}"/>
    <cellStyle name="SAPBEXtitle 36" xfId="29536" xr:uid="{00000000-0005-0000-0000-000019760000}"/>
    <cellStyle name="SAPBEXtitle 37" xfId="29537" xr:uid="{00000000-0005-0000-0000-00001A760000}"/>
    <cellStyle name="SAPBEXtitle 37 2" xfId="29538" xr:uid="{00000000-0005-0000-0000-00001B760000}"/>
    <cellStyle name="SAPBEXtitle 37 3" xfId="29539" xr:uid="{00000000-0005-0000-0000-00001C760000}"/>
    <cellStyle name="SAPBEXtitle 38" xfId="29540" xr:uid="{00000000-0005-0000-0000-00001D760000}"/>
    <cellStyle name="SAPBEXtitle 39" xfId="29541" xr:uid="{00000000-0005-0000-0000-00001E760000}"/>
    <cellStyle name="SAPBEXtitle 4" xfId="29542" xr:uid="{00000000-0005-0000-0000-00001F760000}"/>
    <cellStyle name="SAPBEXtitle 4 2" xfId="29543" xr:uid="{00000000-0005-0000-0000-000020760000}"/>
    <cellStyle name="SAPBEXtitle 4 3" xfId="29544" xr:uid="{00000000-0005-0000-0000-000021760000}"/>
    <cellStyle name="SAPBEXtitle 4 4" xfId="29545" xr:uid="{00000000-0005-0000-0000-000022760000}"/>
    <cellStyle name="SAPBEXtitle 4 5" xfId="29546" xr:uid="{00000000-0005-0000-0000-000023760000}"/>
    <cellStyle name="SAPBEXtitle 40" xfId="29547" xr:uid="{00000000-0005-0000-0000-000024760000}"/>
    <cellStyle name="SAPBEXtitle 41" xfId="29548" xr:uid="{00000000-0005-0000-0000-000025760000}"/>
    <cellStyle name="SAPBEXtitle 42" xfId="29549" xr:uid="{00000000-0005-0000-0000-000026760000}"/>
    <cellStyle name="SAPBEXtitle 43" xfId="29550" xr:uid="{00000000-0005-0000-0000-000027760000}"/>
    <cellStyle name="SAPBEXtitle 44" xfId="29551" xr:uid="{00000000-0005-0000-0000-000028760000}"/>
    <cellStyle name="SAPBEXtitle 45" xfId="29552" xr:uid="{00000000-0005-0000-0000-000029760000}"/>
    <cellStyle name="SAPBEXtitle 46" xfId="29553" xr:uid="{00000000-0005-0000-0000-00002A760000}"/>
    <cellStyle name="SAPBEXtitle 47" xfId="29554" xr:uid="{00000000-0005-0000-0000-00002B760000}"/>
    <cellStyle name="SAPBEXtitle 48" xfId="29555" xr:uid="{00000000-0005-0000-0000-00002C760000}"/>
    <cellStyle name="SAPBEXtitle 49" xfId="29556" xr:uid="{00000000-0005-0000-0000-00002D760000}"/>
    <cellStyle name="SAPBEXtitle 5" xfId="29557" xr:uid="{00000000-0005-0000-0000-00002E760000}"/>
    <cellStyle name="SAPBEXtitle 5 2" xfId="29558" xr:uid="{00000000-0005-0000-0000-00002F760000}"/>
    <cellStyle name="SAPBEXtitle 5 3" xfId="29559" xr:uid="{00000000-0005-0000-0000-000030760000}"/>
    <cellStyle name="SAPBEXtitle 5 4" xfId="29560" xr:uid="{00000000-0005-0000-0000-000031760000}"/>
    <cellStyle name="SAPBEXtitle 5 5" xfId="29561" xr:uid="{00000000-0005-0000-0000-000032760000}"/>
    <cellStyle name="SAPBEXtitle 50" xfId="29562" xr:uid="{00000000-0005-0000-0000-000033760000}"/>
    <cellStyle name="SAPBEXtitle 51" xfId="29563" xr:uid="{00000000-0005-0000-0000-000034760000}"/>
    <cellStyle name="SAPBEXtitle 52" xfId="29564" xr:uid="{00000000-0005-0000-0000-000035760000}"/>
    <cellStyle name="SAPBEXtitle 53" xfId="29565" xr:uid="{00000000-0005-0000-0000-000036760000}"/>
    <cellStyle name="SAPBEXtitle 54" xfId="29566" xr:uid="{00000000-0005-0000-0000-000037760000}"/>
    <cellStyle name="SAPBEXtitle 55" xfId="29567" xr:uid="{00000000-0005-0000-0000-000038760000}"/>
    <cellStyle name="SAPBEXtitle 56" xfId="29568" xr:uid="{00000000-0005-0000-0000-000039760000}"/>
    <cellStyle name="SAPBEXtitle 57" xfId="29569" xr:uid="{00000000-0005-0000-0000-00003A760000}"/>
    <cellStyle name="SAPBEXtitle 58" xfId="29570" xr:uid="{00000000-0005-0000-0000-00003B760000}"/>
    <cellStyle name="SAPBEXtitle 59" xfId="29571" xr:uid="{00000000-0005-0000-0000-00003C760000}"/>
    <cellStyle name="SAPBEXtitle 6" xfId="29572" xr:uid="{00000000-0005-0000-0000-00003D760000}"/>
    <cellStyle name="SAPBEXtitle 6 2" xfId="29573" xr:uid="{00000000-0005-0000-0000-00003E760000}"/>
    <cellStyle name="SAPBEXtitle 6 3" xfId="29574" xr:uid="{00000000-0005-0000-0000-00003F760000}"/>
    <cellStyle name="SAPBEXtitle 6 4" xfId="29575" xr:uid="{00000000-0005-0000-0000-000040760000}"/>
    <cellStyle name="SAPBEXtitle 6 5" xfId="29576" xr:uid="{00000000-0005-0000-0000-000041760000}"/>
    <cellStyle name="SAPBEXtitle 60" xfId="29577" xr:uid="{00000000-0005-0000-0000-000042760000}"/>
    <cellStyle name="SAPBEXtitle 61" xfId="29578" xr:uid="{00000000-0005-0000-0000-000043760000}"/>
    <cellStyle name="SAPBEXtitle 62" xfId="29579" xr:uid="{00000000-0005-0000-0000-000044760000}"/>
    <cellStyle name="SAPBEXtitle 63" xfId="29580" xr:uid="{00000000-0005-0000-0000-000045760000}"/>
    <cellStyle name="SAPBEXtitle 64" xfId="29581" xr:uid="{00000000-0005-0000-0000-000046760000}"/>
    <cellStyle name="SAPBEXtitle 65" xfId="29582" xr:uid="{00000000-0005-0000-0000-000047760000}"/>
    <cellStyle name="SAPBEXtitle 66" xfId="29583" xr:uid="{00000000-0005-0000-0000-000048760000}"/>
    <cellStyle name="SAPBEXtitle 67" xfId="29584" xr:uid="{00000000-0005-0000-0000-000049760000}"/>
    <cellStyle name="SAPBEXtitle 68" xfId="29585" xr:uid="{00000000-0005-0000-0000-00004A760000}"/>
    <cellStyle name="SAPBEXtitle 69" xfId="29586" xr:uid="{00000000-0005-0000-0000-00004B760000}"/>
    <cellStyle name="SAPBEXtitle 7" xfId="29587" xr:uid="{00000000-0005-0000-0000-00004C760000}"/>
    <cellStyle name="SAPBEXtitle 7 2" xfId="29588" xr:uid="{00000000-0005-0000-0000-00004D760000}"/>
    <cellStyle name="SAPBEXtitle 7 3" xfId="29589" xr:uid="{00000000-0005-0000-0000-00004E760000}"/>
    <cellStyle name="SAPBEXtitle 7 4" xfId="29590" xr:uid="{00000000-0005-0000-0000-00004F760000}"/>
    <cellStyle name="SAPBEXtitle 7 5" xfId="29591" xr:uid="{00000000-0005-0000-0000-000050760000}"/>
    <cellStyle name="SAPBEXtitle 70" xfId="29592" xr:uid="{00000000-0005-0000-0000-000051760000}"/>
    <cellStyle name="SAPBEXtitle 8" xfId="29593" xr:uid="{00000000-0005-0000-0000-000052760000}"/>
    <cellStyle name="SAPBEXtitle 8 2" xfId="29594" xr:uid="{00000000-0005-0000-0000-000053760000}"/>
    <cellStyle name="SAPBEXtitle 8 3" xfId="29595" xr:uid="{00000000-0005-0000-0000-000054760000}"/>
    <cellStyle name="SAPBEXtitle 8 4" xfId="29596" xr:uid="{00000000-0005-0000-0000-000055760000}"/>
    <cellStyle name="SAPBEXtitle 8 5" xfId="29597" xr:uid="{00000000-0005-0000-0000-000056760000}"/>
    <cellStyle name="SAPBEXtitle 9" xfId="29598" xr:uid="{00000000-0005-0000-0000-000057760000}"/>
    <cellStyle name="SAPBEXtitle 9 2" xfId="29599" xr:uid="{00000000-0005-0000-0000-000058760000}"/>
    <cellStyle name="SAPBEXtitle 9 3" xfId="29600" xr:uid="{00000000-0005-0000-0000-000059760000}"/>
    <cellStyle name="SAPBEXtitle 9 4" xfId="29601" xr:uid="{00000000-0005-0000-0000-00005A760000}"/>
    <cellStyle name="SAPBEXtitle 9 5" xfId="29602" xr:uid="{00000000-0005-0000-0000-00005B760000}"/>
    <cellStyle name="SAPBEXtitle_ KPIs FC " xfId="29603" xr:uid="{00000000-0005-0000-0000-00005C760000}"/>
    <cellStyle name="SAPBEXunassignedItem" xfId="29604" xr:uid="{00000000-0005-0000-0000-00005D760000}"/>
    <cellStyle name="SAPBEXundefined" xfId="29605" xr:uid="{00000000-0005-0000-0000-00005E760000}"/>
    <cellStyle name="SAPBEXundefined 10" xfId="29606" xr:uid="{00000000-0005-0000-0000-00005F760000}"/>
    <cellStyle name="SAPBEXundefined 11" xfId="29607" xr:uid="{00000000-0005-0000-0000-000060760000}"/>
    <cellStyle name="SAPBEXundefined 12" xfId="29608" xr:uid="{00000000-0005-0000-0000-000061760000}"/>
    <cellStyle name="SAPBEXundefined 13" xfId="29609" xr:uid="{00000000-0005-0000-0000-000062760000}"/>
    <cellStyle name="SAPBEXundefined 14" xfId="29610" xr:uid="{00000000-0005-0000-0000-000063760000}"/>
    <cellStyle name="SAPBEXundefined 15" xfId="29611" xr:uid="{00000000-0005-0000-0000-000064760000}"/>
    <cellStyle name="SAPBEXundefined 16" xfId="29612" xr:uid="{00000000-0005-0000-0000-000065760000}"/>
    <cellStyle name="SAPBEXundefined 17" xfId="29613" xr:uid="{00000000-0005-0000-0000-000066760000}"/>
    <cellStyle name="SAPBEXundefined 18" xfId="29614" xr:uid="{00000000-0005-0000-0000-000067760000}"/>
    <cellStyle name="SAPBEXundefined 19" xfId="29615" xr:uid="{00000000-0005-0000-0000-000068760000}"/>
    <cellStyle name="SAPBEXundefined 2" xfId="29616" xr:uid="{00000000-0005-0000-0000-000069760000}"/>
    <cellStyle name="SAPBEXundefined 2 2" xfId="29617" xr:uid="{00000000-0005-0000-0000-00006A760000}"/>
    <cellStyle name="SAPBEXundefined 2 2 2" xfId="29618" xr:uid="{00000000-0005-0000-0000-00006B760000}"/>
    <cellStyle name="SAPBEXundefined 2 2 2 2" xfId="29619" xr:uid="{00000000-0005-0000-0000-00006C760000}"/>
    <cellStyle name="SAPBEXundefined 2 2 2 3" xfId="29620" xr:uid="{00000000-0005-0000-0000-00006D760000}"/>
    <cellStyle name="SAPBEXundefined 2 2 3" xfId="29621" xr:uid="{00000000-0005-0000-0000-00006E760000}"/>
    <cellStyle name="SAPBEXundefined 2 2 4" xfId="29622" xr:uid="{00000000-0005-0000-0000-00006F760000}"/>
    <cellStyle name="SAPBEXundefined 2 2 5" xfId="29623" xr:uid="{00000000-0005-0000-0000-000070760000}"/>
    <cellStyle name="SAPBEXundefined 2 2 6" xfId="29624" xr:uid="{00000000-0005-0000-0000-000071760000}"/>
    <cellStyle name="SAPBEXundefined 2 2 7" xfId="29625" xr:uid="{00000000-0005-0000-0000-000072760000}"/>
    <cellStyle name="SAPBEXundefined 2 3" xfId="29626" xr:uid="{00000000-0005-0000-0000-000073760000}"/>
    <cellStyle name="SAPBEXundefined 2 3 2" xfId="29627" xr:uid="{00000000-0005-0000-0000-000074760000}"/>
    <cellStyle name="SAPBEXundefined 2 3 3" xfId="29628" xr:uid="{00000000-0005-0000-0000-000075760000}"/>
    <cellStyle name="SAPBEXundefined 2 3 4" xfId="29629" xr:uid="{00000000-0005-0000-0000-000076760000}"/>
    <cellStyle name="SAPBEXundefined 2 3 5" xfId="29630" xr:uid="{00000000-0005-0000-0000-000077760000}"/>
    <cellStyle name="SAPBEXundefined 2 4" xfId="29631" xr:uid="{00000000-0005-0000-0000-000078760000}"/>
    <cellStyle name="SAPBEXundefined 2 5" xfId="29632" xr:uid="{00000000-0005-0000-0000-000079760000}"/>
    <cellStyle name="SAPBEXundefined 2 6" xfId="29633" xr:uid="{00000000-0005-0000-0000-00007A760000}"/>
    <cellStyle name="SAPBEXundefined 2 7" xfId="29634" xr:uid="{00000000-0005-0000-0000-00007B760000}"/>
    <cellStyle name="SAPBEXundefined 2 8" xfId="29635" xr:uid="{00000000-0005-0000-0000-00007C760000}"/>
    <cellStyle name="SAPBEXundefined 20" xfId="29636" xr:uid="{00000000-0005-0000-0000-00007D760000}"/>
    <cellStyle name="SAPBEXundefined 21" xfId="29637" xr:uid="{00000000-0005-0000-0000-00007E760000}"/>
    <cellStyle name="SAPBEXundefined 22" xfId="29638" xr:uid="{00000000-0005-0000-0000-00007F760000}"/>
    <cellStyle name="SAPBEXundefined 23" xfId="29639" xr:uid="{00000000-0005-0000-0000-000080760000}"/>
    <cellStyle name="SAPBEXundefined 24" xfId="29640" xr:uid="{00000000-0005-0000-0000-000081760000}"/>
    <cellStyle name="SAPBEXundefined 25" xfId="29641" xr:uid="{00000000-0005-0000-0000-000082760000}"/>
    <cellStyle name="SAPBEXundefined 26" xfId="29642" xr:uid="{00000000-0005-0000-0000-000083760000}"/>
    <cellStyle name="SAPBEXundefined 27" xfId="29643" xr:uid="{00000000-0005-0000-0000-000084760000}"/>
    <cellStyle name="SAPBEXundefined 28" xfId="29644" xr:uid="{00000000-0005-0000-0000-000085760000}"/>
    <cellStyle name="SAPBEXundefined 29" xfId="29645" xr:uid="{00000000-0005-0000-0000-000086760000}"/>
    <cellStyle name="SAPBEXundefined 3" xfId="29646" xr:uid="{00000000-0005-0000-0000-000087760000}"/>
    <cellStyle name="SAPBEXundefined 3 2" xfId="29647" xr:uid="{00000000-0005-0000-0000-000088760000}"/>
    <cellStyle name="SAPBEXundefined 3 3" xfId="29648" xr:uid="{00000000-0005-0000-0000-000089760000}"/>
    <cellStyle name="SAPBEXundefined 3 4" xfId="29649" xr:uid="{00000000-0005-0000-0000-00008A760000}"/>
    <cellStyle name="SAPBEXundefined 3 5" xfId="29650" xr:uid="{00000000-0005-0000-0000-00008B760000}"/>
    <cellStyle name="SAPBEXundefined 30" xfId="29651" xr:uid="{00000000-0005-0000-0000-00008C760000}"/>
    <cellStyle name="SAPBEXundefined 31" xfId="29652" xr:uid="{00000000-0005-0000-0000-00008D760000}"/>
    <cellStyle name="SAPBEXundefined 32" xfId="29653" xr:uid="{00000000-0005-0000-0000-00008E760000}"/>
    <cellStyle name="SAPBEXundefined 33" xfId="29654" xr:uid="{00000000-0005-0000-0000-00008F760000}"/>
    <cellStyle name="SAPBEXundefined 34" xfId="29655" xr:uid="{00000000-0005-0000-0000-000090760000}"/>
    <cellStyle name="SAPBEXundefined 35" xfId="29656" xr:uid="{00000000-0005-0000-0000-000091760000}"/>
    <cellStyle name="SAPBEXundefined 36" xfId="29657" xr:uid="{00000000-0005-0000-0000-000092760000}"/>
    <cellStyle name="SAPBEXundefined 37" xfId="29658" xr:uid="{00000000-0005-0000-0000-000093760000}"/>
    <cellStyle name="SAPBEXundefined 37 2" xfId="29659" xr:uid="{00000000-0005-0000-0000-000094760000}"/>
    <cellStyle name="SAPBEXundefined 37 3" xfId="29660" xr:uid="{00000000-0005-0000-0000-000095760000}"/>
    <cellStyle name="SAPBEXundefined 38" xfId="29661" xr:uid="{00000000-0005-0000-0000-000096760000}"/>
    <cellStyle name="SAPBEXundefined 39" xfId="29662" xr:uid="{00000000-0005-0000-0000-000097760000}"/>
    <cellStyle name="SAPBEXundefined 4" xfId="29663" xr:uid="{00000000-0005-0000-0000-000098760000}"/>
    <cellStyle name="SAPBEXundefined 4 2" xfId="29664" xr:uid="{00000000-0005-0000-0000-000099760000}"/>
    <cellStyle name="SAPBEXundefined 4 3" xfId="29665" xr:uid="{00000000-0005-0000-0000-00009A760000}"/>
    <cellStyle name="SAPBEXundefined 4 4" xfId="29666" xr:uid="{00000000-0005-0000-0000-00009B760000}"/>
    <cellStyle name="SAPBEXundefined 4 5" xfId="29667" xr:uid="{00000000-0005-0000-0000-00009C760000}"/>
    <cellStyle name="SAPBEXundefined 40" xfId="29668" xr:uid="{00000000-0005-0000-0000-00009D760000}"/>
    <cellStyle name="SAPBEXundefined 41" xfId="29669" xr:uid="{00000000-0005-0000-0000-00009E760000}"/>
    <cellStyle name="SAPBEXundefined 42" xfId="29670" xr:uid="{00000000-0005-0000-0000-00009F760000}"/>
    <cellStyle name="SAPBEXundefined 43" xfId="29671" xr:uid="{00000000-0005-0000-0000-0000A0760000}"/>
    <cellStyle name="SAPBEXundefined 44" xfId="29672" xr:uid="{00000000-0005-0000-0000-0000A1760000}"/>
    <cellStyle name="SAPBEXundefined 45" xfId="29673" xr:uid="{00000000-0005-0000-0000-0000A2760000}"/>
    <cellStyle name="SAPBEXundefined 46" xfId="29674" xr:uid="{00000000-0005-0000-0000-0000A3760000}"/>
    <cellStyle name="SAPBEXundefined 47" xfId="29675" xr:uid="{00000000-0005-0000-0000-0000A4760000}"/>
    <cellStyle name="SAPBEXundefined 48" xfId="29676" xr:uid="{00000000-0005-0000-0000-0000A5760000}"/>
    <cellStyle name="SAPBEXundefined 49" xfId="29677" xr:uid="{00000000-0005-0000-0000-0000A6760000}"/>
    <cellStyle name="SAPBEXundefined 5" xfId="29678" xr:uid="{00000000-0005-0000-0000-0000A7760000}"/>
    <cellStyle name="SAPBEXundefined 5 2" xfId="29679" xr:uid="{00000000-0005-0000-0000-0000A8760000}"/>
    <cellStyle name="SAPBEXundefined 5 3" xfId="29680" xr:uid="{00000000-0005-0000-0000-0000A9760000}"/>
    <cellStyle name="SAPBEXundefined 5 4" xfId="29681" xr:uid="{00000000-0005-0000-0000-0000AA760000}"/>
    <cellStyle name="SAPBEXundefined 5 5" xfId="29682" xr:uid="{00000000-0005-0000-0000-0000AB760000}"/>
    <cellStyle name="SAPBEXundefined 50" xfId="29683" xr:uid="{00000000-0005-0000-0000-0000AC760000}"/>
    <cellStyle name="SAPBEXundefined 51" xfId="29684" xr:uid="{00000000-0005-0000-0000-0000AD760000}"/>
    <cellStyle name="SAPBEXundefined 52" xfId="29685" xr:uid="{00000000-0005-0000-0000-0000AE760000}"/>
    <cellStyle name="SAPBEXundefined 53" xfId="29686" xr:uid="{00000000-0005-0000-0000-0000AF760000}"/>
    <cellStyle name="SAPBEXundefined 54" xfId="29687" xr:uid="{00000000-0005-0000-0000-0000B0760000}"/>
    <cellStyle name="SAPBEXundefined 55" xfId="29688" xr:uid="{00000000-0005-0000-0000-0000B1760000}"/>
    <cellStyle name="SAPBEXundefined 56" xfId="29689" xr:uid="{00000000-0005-0000-0000-0000B2760000}"/>
    <cellStyle name="SAPBEXundefined 57" xfId="29690" xr:uid="{00000000-0005-0000-0000-0000B3760000}"/>
    <cellStyle name="SAPBEXundefined 58" xfId="29691" xr:uid="{00000000-0005-0000-0000-0000B4760000}"/>
    <cellStyle name="SAPBEXundefined 59" xfId="29692" xr:uid="{00000000-0005-0000-0000-0000B5760000}"/>
    <cellStyle name="SAPBEXundefined 6" xfId="29693" xr:uid="{00000000-0005-0000-0000-0000B6760000}"/>
    <cellStyle name="SAPBEXundefined 6 2" xfId="29694" xr:uid="{00000000-0005-0000-0000-0000B7760000}"/>
    <cellStyle name="SAPBEXundefined 6 3" xfId="29695" xr:uid="{00000000-0005-0000-0000-0000B8760000}"/>
    <cellStyle name="SAPBEXundefined 6 4" xfId="29696" xr:uid="{00000000-0005-0000-0000-0000B9760000}"/>
    <cellStyle name="SAPBEXundefined 6 5" xfId="29697" xr:uid="{00000000-0005-0000-0000-0000BA760000}"/>
    <cellStyle name="SAPBEXundefined 60" xfId="29698" xr:uid="{00000000-0005-0000-0000-0000BB760000}"/>
    <cellStyle name="SAPBEXundefined 61" xfId="29699" xr:uid="{00000000-0005-0000-0000-0000BC760000}"/>
    <cellStyle name="SAPBEXundefined 62" xfId="29700" xr:uid="{00000000-0005-0000-0000-0000BD760000}"/>
    <cellStyle name="SAPBEXundefined 63" xfId="29701" xr:uid="{00000000-0005-0000-0000-0000BE760000}"/>
    <cellStyle name="SAPBEXundefined 64" xfId="29702" xr:uid="{00000000-0005-0000-0000-0000BF760000}"/>
    <cellStyle name="SAPBEXundefined 65" xfId="29703" xr:uid="{00000000-0005-0000-0000-0000C0760000}"/>
    <cellStyle name="SAPBEXundefined 66" xfId="29704" xr:uid="{00000000-0005-0000-0000-0000C1760000}"/>
    <cellStyle name="SAPBEXundefined 67" xfId="29705" xr:uid="{00000000-0005-0000-0000-0000C2760000}"/>
    <cellStyle name="SAPBEXundefined 68" xfId="29706" xr:uid="{00000000-0005-0000-0000-0000C3760000}"/>
    <cellStyle name="SAPBEXundefined 7" xfId="29707" xr:uid="{00000000-0005-0000-0000-0000C4760000}"/>
    <cellStyle name="SAPBEXundefined 8" xfId="29708" xr:uid="{00000000-0005-0000-0000-0000C5760000}"/>
    <cellStyle name="SAPBEXundefined 9" xfId="29709" xr:uid="{00000000-0005-0000-0000-0000C6760000}"/>
    <cellStyle name="SAPBEXundefined_104 drill" xfId="29710" xr:uid="{00000000-0005-0000-0000-0000C7760000}"/>
    <cellStyle name="Schlecht 2" xfId="29711" xr:uid="{00000000-0005-0000-0000-0000C8760000}"/>
    <cellStyle name="ScotchRule" xfId="29712" xr:uid="{00000000-0005-0000-0000-0000C9760000}"/>
    <cellStyle name="Section" xfId="29713" xr:uid="{00000000-0005-0000-0000-0000CA760000}"/>
    <cellStyle name="SectionHeading" xfId="29714" xr:uid="{00000000-0005-0000-0000-0000CB760000}"/>
    <cellStyle name="SectionHeading 2" xfId="29715" xr:uid="{00000000-0005-0000-0000-0000CC760000}"/>
    <cellStyle name="SectionHeading 3" xfId="29716" xr:uid="{00000000-0005-0000-0000-0000CD760000}"/>
    <cellStyle name="SectionHeading 4" xfId="29717" xr:uid="{00000000-0005-0000-0000-0000CE760000}"/>
    <cellStyle name="SEM-BPS-data" xfId="29718" xr:uid="{00000000-0005-0000-0000-0000CF760000}"/>
    <cellStyle name="SEM-BPS-data 2" xfId="29719" xr:uid="{00000000-0005-0000-0000-0000D0760000}"/>
    <cellStyle name="SEM-BPS-data 3" xfId="29720" xr:uid="{00000000-0005-0000-0000-0000D1760000}"/>
    <cellStyle name="SEM-BPS-data 4" xfId="29721" xr:uid="{00000000-0005-0000-0000-0000D2760000}"/>
    <cellStyle name="SEM-BPS-data 5" xfId="29722" xr:uid="{00000000-0005-0000-0000-0000D3760000}"/>
    <cellStyle name="SEM-BPS-head" xfId="29723" xr:uid="{00000000-0005-0000-0000-0000D4760000}"/>
    <cellStyle name="SEM-BPS-head 2" xfId="29724" xr:uid="{00000000-0005-0000-0000-0000D5760000}"/>
    <cellStyle name="SEM-BPS-head 3" xfId="29725" xr:uid="{00000000-0005-0000-0000-0000D6760000}"/>
    <cellStyle name="SEM-BPS-head 4" xfId="29726" xr:uid="{00000000-0005-0000-0000-0000D7760000}"/>
    <cellStyle name="SEM-BPS-head 5" xfId="29727" xr:uid="{00000000-0005-0000-0000-0000D8760000}"/>
    <cellStyle name="SEM-BPS-headdata" xfId="29728" xr:uid="{00000000-0005-0000-0000-0000D9760000}"/>
    <cellStyle name="SEM-BPS-headdata 2" xfId="29729" xr:uid="{00000000-0005-0000-0000-0000DA760000}"/>
    <cellStyle name="SEM-BPS-headdata 3" xfId="29730" xr:uid="{00000000-0005-0000-0000-0000DB760000}"/>
    <cellStyle name="SEM-BPS-headdata 4" xfId="29731" xr:uid="{00000000-0005-0000-0000-0000DC760000}"/>
    <cellStyle name="SEM-BPS-headdata 5" xfId="29732" xr:uid="{00000000-0005-0000-0000-0000DD760000}"/>
    <cellStyle name="SEM-BPS-headkey" xfId="29733" xr:uid="{00000000-0005-0000-0000-0000DE760000}"/>
    <cellStyle name="SEM-BPS-headkey 2" xfId="29734" xr:uid="{00000000-0005-0000-0000-0000DF760000}"/>
    <cellStyle name="SEM-BPS-headkey 3" xfId="29735" xr:uid="{00000000-0005-0000-0000-0000E0760000}"/>
    <cellStyle name="SEM-BPS-headkey 4" xfId="29736" xr:uid="{00000000-0005-0000-0000-0000E1760000}"/>
    <cellStyle name="SEM-BPS-headkey 5" xfId="29737" xr:uid="{00000000-0005-0000-0000-0000E2760000}"/>
    <cellStyle name="SEM-BPS-input-on" xfId="29738" xr:uid="{00000000-0005-0000-0000-0000E3760000}"/>
    <cellStyle name="SEM-BPS-input-on 2" xfId="29739" xr:uid="{00000000-0005-0000-0000-0000E4760000}"/>
    <cellStyle name="SEM-BPS-input-on 3" xfId="29740" xr:uid="{00000000-0005-0000-0000-0000E5760000}"/>
    <cellStyle name="SEM-BPS-input-on 4" xfId="29741" xr:uid="{00000000-0005-0000-0000-0000E6760000}"/>
    <cellStyle name="SEM-BPS-input-on 5" xfId="29742" xr:uid="{00000000-0005-0000-0000-0000E7760000}"/>
    <cellStyle name="SEM-BPS-key" xfId="29743" xr:uid="{00000000-0005-0000-0000-0000E8760000}"/>
    <cellStyle name="SEM-BPS-key 2" xfId="29744" xr:uid="{00000000-0005-0000-0000-0000E9760000}"/>
    <cellStyle name="SEM-BPS-key 3" xfId="29745" xr:uid="{00000000-0005-0000-0000-0000EA760000}"/>
    <cellStyle name="SEM-BPS-key 4" xfId="29746" xr:uid="{00000000-0005-0000-0000-0000EB760000}"/>
    <cellStyle name="SEM-BPS-key 5" xfId="29747" xr:uid="{00000000-0005-0000-0000-0000EC760000}"/>
    <cellStyle name="SEM-BPS-sub1" xfId="29748" xr:uid="{00000000-0005-0000-0000-0000ED760000}"/>
    <cellStyle name="SEM-BPS-sub1 2" xfId="29749" xr:uid="{00000000-0005-0000-0000-0000EE760000}"/>
    <cellStyle name="SEM-BPS-sub1 3" xfId="29750" xr:uid="{00000000-0005-0000-0000-0000EF760000}"/>
    <cellStyle name="SEM-BPS-sub1 4" xfId="29751" xr:uid="{00000000-0005-0000-0000-0000F0760000}"/>
    <cellStyle name="SEM-BPS-sub1 5" xfId="29752" xr:uid="{00000000-0005-0000-0000-0000F1760000}"/>
    <cellStyle name="SEM-BPS-sub2" xfId="29753" xr:uid="{00000000-0005-0000-0000-0000F2760000}"/>
    <cellStyle name="SEM-BPS-sub2 2" xfId="29754" xr:uid="{00000000-0005-0000-0000-0000F3760000}"/>
    <cellStyle name="SEM-BPS-sub2 3" xfId="29755" xr:uid="{00000000-0005-0000-0000-0000F4760000}"/>
    <cellStyle name="SEM-BPS-sub2 4" xfId="29756" xr:uid="{00000000-0005-0000-0000-0000F5760000}"/>
    <cellStyle name="SEM-BPS-sub2 5" xfId="29757" xr:uid="{00000000-0005-0000-0000-0000F6760000}"/>
    <cellStyle name="SEM-BPS-total" xfId="29758" xr:uid="{00000000-0005-0000-0000-0000F7760000}"/>
    <cellStyle name="SEM-BPS-total 2" xfId="29759" xr:uid="{00000000-0005-0000-0000-0000F8760000}"/>
    <cellStyle name="SEM-BPS-total 3" xfId="29760" xr:uid="{00000000-0005-0000-0000-0000F9760000}"/>
    <cellStyle name="SEM-BPS-total 4" xfId="29761" xr:uid="{00000000-0005-0000-0000-0000FA760000}"/>
    <cellStyle name="SEM-BPS-total 5" xfId="29762" xr:uid="{00000000-0005-0000-0000-0000FB760000}"/>
    <cellStyle name="Shade" xfId="29763" xr:uid="{00000000-0005-0000-0000-0000FC760000}"/>
    <cellStyle name="Shade 2" xfId="29764" xr:uid="{00000000-0005-0000-0000-0000FD760000}"/>
    <cellStyle name="Shade 3" xfId="29765" xr:uid="{00000000-0005-0000-0000-0000FE760000}"/>
    <cellStyle name="Shade 4" xfId="29766" xr:uid="{00000000-0005-0000-0000-0000FF760000}"/>
    <cellStyle name="Shade 5" xfId="29767" xr:uid="{00000000-0005-0000-0000-000000770000}"/>
    <cellStyle name="Shaded" xfId="29768" xr:uid="{00000000-0005-0000-0000-000001770000}"/>
    <cellStyle name="Sheet Title" xfId="29769" xr:uid="{00000000-0005-0000-0000-000002770000}"/>
    <cellStyle name="Sheet Title 10" xfId="29770" xr:uid="{00000000-0005-0000-0000-000003770000}"/>
    <cellStyle name="Sheet Title 11" xfId="29771" xr:uid="{00000000-0005-0000-0000-000004770000}"/>
    <cellStyle name="Sheet Title 12" xfId="29772" xr:uid="{00000000-0005-0000-0000-000005770000}"/>
    <cellStyle name="Sheet Title 13" xfId="29773" xr:uid="{00000000-0005-0000-0000-000006770000}"/>
    <cellStyle name="Sheet Title 14" xfId="29774" xr:uid="{00000000-0005-0000-0000-000007770000}"/>
    <cellStyle name="Sheet Title 15" xfId="29775" xr:uid="{00000000-0005-0000-0000-000008770000}"/>
    <cellStyle name="Sheet Title 16" xfId="29776" xr:uid="{00000000-0005-0000-0000-000009770000}"/>
    <cellStyle name="Sheet Title 17" xfId="29777" xr:uid="{00000000-0005-0000-0000-00000A770000}"/>
    <cellStyle name="Sheet Title 18" xfId="29778" xr:uid="{00000000-0005-0000-0000-00000B770000}"/>
    <cellStyle name="Sheet Title 19" xfId="29779" xr:uid="{00000000-0005-0000-0000-00000C770000}"/>
    <cellStyle name="Sheet Title 2" xfId="29780" xr:uid="{00000000-0005-0000-0000-00000D770000}"/>
    <cellStyle name="Sheet Title 20" xfId="29781" xr:uid="{00000000-0005-0000-0000-00000E770000}"/>
    <cellStyle name="Sheet Title 21" xfId="29782" xr:uid="{00000000-0005-0000-0000-00000F770000}"/>
    <cellStyle name="Sheet Title 22" xfId="29783" xr:uid="{00000000-0005-0000-0000-000010770000}"/>
    <cellStyle name="Sheet Title 23" xfId="29784" xr:uid="{00000000-0005-0000-0000-000011770000}"/>
    <cellStyle name="Sheet Title 24" xfId="29785" xr:uid="{00000000-0005-0000-0000-000012770000}"/>
    <cellStyle name="Sheet Title 25" xfId="29786" xr:uid="{00000000-0005-0000-0000-000013770000}"/>
    <cellStyle name="Sheet Title 26" xfId="29787" xr:uid="{00000000-0005-0000-0000-000014770000}"/>
    <cellStyle name="Sheet Title 27" xfId="29788" xr:uid="{00000000-0005-0000-0000-000015770000}"/>
    <cellStyle name="Sheet Title 28" xfId="29789" xr:uid="{00000000-0005-0000-0000-000016770000}"/>
    <cellStyle name="Sheet Title 29" xfId="29790" xr:uid="{00000000-0005-0000-0000-000017770000}"/>
    <cellStyle name="Sheet Title 3" xfId="29791" xr:uid="{00000000-0005-0000-0000-000018770000}"/>
    <cellStyle name="Sheet Title 30" xfId="29792" xr:uid="{00000000-0005-0000-0000-000019770000}"/>
    <cellStyle name="Sheet Title 31" xfId="29793" xr:uid="{00000000-0005-0000-0000-00001A770000}"/>
    <cellStyle name="Sheet Title 4" xfId="29794" xr:uid="{00000000-0005-0000-0000-00001B770000}"/>
    <cellStyle name="Sheet Title 5" xfId="29795" xr:uid="{00000000-0005-0000-0000-00001C770000}"/>
    <cellStyle name="Sheet Title 6" xfId="29796" xr:uid="{00000000-0005-0000-0000-00001D770000}"/>
    <cellStyle name="Sheet Title 7" xfId="29797" xr:uid="{00000000-0005-0000-0000-00001E770000}"/>
    <cellStyle name="Sheet Title 8" xfId="29798" xr:uid="{00000000-0005-0000-0000-00001F770000}"/>
    <cellStyle name="Sheet Title 9" xfId="29799" xr:uid="{00000000-0005-0000-0000-000020770000}"/>
    <cellStyle name="Short Date" xfId="29800" xr:uid="{00000000-0005-0000-0000-000021770000}"/>
    <cellStyle name="Short Time" xfId="29801" xr:uid="{00000000-0005-0000-0000-000022770000}"/>
    <cellStyle name="SHR" xfId="29802" xr:uid="{00000000-0005-0000-0000-000023770000}"/>
    <cellStyle name="Single Accounting" xfId="29803" xr:uid="{00000000-0005-0000-0000-000024770000}"/>
    <cellStyle name="Sonstiges" xfId="29804" xr:uid="{00000000-0005-0000-0000-000025770000}"/>
    <cellStyle name="Spaltentitel" xfId="29805" xr:uid="{00000000-0005-0000-0000-000026770000}"/>
    <cellStyle name="Spaltentitel 2" xfId="29806" xr:uid="{00000000-0005-0000-0000-000027770000}"/>
    <cellStyle name="Spaltentitel 3" xfId="29807" xr:uid="{00000000-0005-0000-0000-000028770000}"/>
    <cellStyle name="Spaltentitel 4" xfId="29808" xr:uid="{00000000-0005-0000-0000-000029770000}"/>
    <cellStyle name="Spaltentitel 5" xfId="29809" xr:uid="{00000000-0005-0000-0000-00002A770000}"/>
    <cellStyle name="Special" xfId="29810" xr:uid="{00000000-0005-0000-0000-00002B770000}"/>
    <cellStyle name="Special 2" xfId="29811" xr:uid="{00000000-0005-0000-0000-00002C770000}"/>
    <cellStyle name="Special 3" xfId="29812" xr:uid="{00000000-0005-0000-0000-00002D770000}"/>
    <cellStyle name="Special 4" xfId="29813" xr:uid="{00000000-0005-0000-0000-00002E770000}"/>
    <cellStyle name="Special 5" xfId="29814" xr:uid="{00000000-0005-0000-0000-00002F770000}"/>
    <cellStyle name="spez_feiertag" xfId="29815" xr:uid="{00000000-0005-0000-0000-000030770000}"/>
    <cellStyle name="Spolu" xfId="29816" xr:uid="{00000000-0005-0000-0000-000031770000}"/>
    <cellStyle name="Správně" xfId="29817" xr:uid="{00000000-0005-0000-0000-000032770000}"/>
    <cellStyle name="Správně 10" xfId="29818" xr:uid="{00000000-0005-0000-0000-000033770000}"/>
    <cellStyle name="Správně 11" xfId="29819" xr:uid="{00000000-0005-0000-0000-000034770000}"/>
    <cellStyle name="Správně 2" xfId="29820" xr:uid="{00000000-0005-0000-0000-000035770000}"/>
    <cellStyle name="Správně 2 2" xfId="29821" xr:uid="{00000000-0005-0000-0000-000036770000}"/>
    <cellStyle name="Správně 3" xfId="29822" xr:uid="{00000000-0005-0000-0000-000037770000}"/>
    <cellStyle name="Správně 3 2" xfId="29823" xr:uid="{00000000-0005-0000-0000-000038770000}"/>
    <cellStyle name="Správně 4" xfId="29824" xr:uid="{00000000-0005-0000-0000-000039770000}"/>
    <cellStyle name="Správně 4 2" xfId="29825" xr:uid="{00000000-0005-0000-0000-00003A770000}"/>
    <cellStyle name="Správně 5" xfId="29826" xr:uid="{00000000-0005-0000-0000-00003B770000}"/>
    <cellStyle name="Správně 5 2" xfId="29827" xr:uid="{00000000-0005-0000-0000-00003C770000}"/>
    <cellStyle name="Správně 6" xfId="29828" xr:uid="{00000000-0005-0000-0000-00003D770000}"/>
    <cellStyle name="Správně 6 2" xfId="29829" xr:uid="{00000000-0005-0000-0000-00003E770000}"/>
    <cellStyle name="Správně 7" xfId="29830" xr:uid="{00000000-0005-0000-0000-00003F770000}"/>
    <cellStyle name="Správně 8" xfId="29831" xr:uid="{00000000-0005-0000-0000-000040770000}"/>
    <cellStyle name="Správně 9" xfId="29832" xr:uid="{00000000-0005-0000-0000-000041770000}"/>
    <cellStyle name="Standaard 18 2 2" xfId="29833" xr:uid="{00000000-0005-0000-0000-000042770000}"/>
    <cellStyle name="Standaard 2" xfId="29834" xr:uid="{00000000-0005-0000-0000-000043770000}"/>
    <cellStyle name="Standaard_Map2" xfId="29835" xr:uid="{00000000-0005-0000-0000-000044770000}"/>
    <cellStyle name="Standard 10" xfId="29836" xr:uid="{00000000-0005-0000-0000-000046770000}"/>
    <cellStyle name="Standard 11" xfId="29837" xr:uid="{00000000-0005-0000-0000-000047770000}"/>
    <cellStyle name="Standard 12" xfId="29838" xr:uid="{00000000-0005-0000-0000-000048770000}"/>
    <cellStyle name="Standard 12 10" xfId="31856" xr:uid="{00000000-0005-0000-0000-000049770000}"/>
    <cellStyle name="Standard 12 10 2" xfId="32647" xr:uid="{00000000-0005-0000-0000-00004A770000}"/>
    <cellStyle name="Standard 12 11" xfId="31971" xr:uid="{00000000-0005-0000-0000-00004B770000}"/>
    <cellStyle name="Standard 12 2" xfId="29839" xr:uid="{00000000-0005-0000-0000-00004C770000}"/>
    <cellStyle name="Standard 12 2 2" xfId="31211" xr:uid="{00000000-0005-0000-0000-00004D770000}"/>
    <cellStyle name="Standard 12 2 2 2" xfId="31278" xr:uid="{00000000-0005-0000-0000-00004E770000}"/>
    <cellStyle name="Standard 12 2 2 2 2" xfId="31401" xr:uid="{00000000-0005-0000-0000-00004F770000}"/>
    <cellStyle name="Standard 12 2 2 2 2 2" xfId="32250" xr:uid="{00000000-0005-0000-0000-000050770000}"/>
    <cellStyle name="Standard 12 2 2 2 3" xfId="31549" xr:uid="{00000000-0005-0000-0000-000051770000}"/>
    <cellStyle name="Standard 12 2 2 2 3 2" xfId="32372" xr:uid="{00000000-0005-0000-0000-000052770000}"/>
    <cellStyle name="Standard 12 2 2 2 4" xfId="31672" xr:uid="{00000000-0005-0000-0000-000053770000}"/>
    <cellStyle name="Standard 12 2 2 2 4 2" xfId="32495" xr:uid="{00000000-0005-0000-0000-000054770000}"/>
    <cellStyle name="Standard 12 2 2 2 5" xfId="31795" xr:uid="{00000000-0005-0000-0000-000055770000}"/>
    <cellStyle name="Standard 12 2 2 2 5 2" xfId="32618" xr:uid="{00000000-0005-0000-0000-000056770000}"/>
    <cellStyle name="Standard 12 2 2 2 6" xfId="31951" xr:uid="{00000000-0005-0000-0000-000057770000}"/>
    <cellStyle name="Standard 12 2 2 2 6 2" xfId="32742" xr:uid="{00000000-0005-0000-0000-000058770000}"/>
    <cellStyle name="Standard 12 2 2 2 7" xfId="32100" xr:uid="{00000000-0005-0000-0000-000059770000}"/>
    <cellStyle name="Standard 12 2 2 3" xfId="31340" xr:uid="{00000000-0005-0000-0000-00005A770000}"/>
    <cellStyle name="Standard 12 2 2 3 2" xfId="32189" xr:uid="{00000000-0005-0000-0000-00005B770000}"/>
    <cellStyle name="Standard 12 2 2 4" xfId="31488" xr:uid="{00000000-0005-0000-0000-00005C770000}"/>
    <cellStyle name="Standard 12 2 2 4 2" xfId="32311" xr:uid="{00000000-0005-0000-0000-00005D770000}"/>
    <cellStyle name="Standard 12 2 2 5" xfId="31611" xr:uid="{00000000-0005-0000-0000-00005E770000}"/>
    <cellStyle name="Standard 12 2 2 5 2" xfId="32434" xr:uid="{00000000-0005-0000-0000-00005F770000}"/>
    <cellStyle name="Standard 12 2 2 6" xfId="31734" xr:uid="{00000000-0005-0000-0000-000060770000}"/>
    <cellStyle name="Standard 12 2 2 6 2" xfId="32557" xr:uid="{00000000-0005-0000-0000-000061770000}"/>
    <cellStyle name="Standard 12 2 2 7" xfId="31890" xr:uid="{00000000-0005-0000-0000-000062770000}"/>
    <cellStyle name="Standard 12 2 2 7 2" xfId="32681" xr:uid="{00000000-0005-0000-0000-000063770000}"/>
    <cellStyle name="Standard 12 2 2 8" xfId="32039" xr:uid="{00000000-0005-0000-0000-000064770000}"/>
    <cellStyle name="Standard 12 2 3" xfId="31245" xr:uid="{00000000-0005-0000-0000-000065770000}"/>
    <cellStyle name="Standard 12 2 3 2" xfId="31368" xr:uid="{00000000-0005-0000-0000-000066770000}"/>
    <cellStyle name="Standard 12 2 3 2 2" xfId="32217" xr:uid="{00000000-0005-0000-0000-000067770000}"/>
    <cellStyle name="Standard 12 2 3 3" xfId="31516" xr:uid="{00000000-0005-0000-0000-000068770000}"/>
    <cellStyle name="Standard 12 2 3 3 2" xfId="32339" xr:uid="{00000000-0005-0000-0000-000069770000}"/>
    <cellStyle name="Standard 12 2 3 4" xfId="31639" xr:uid="{00000000-0005-0000-0000-00006A770000}"/>
    <cellStyle name="Standard 12 2 3 4 2" xfId="32462" xr:uid="{00000000-0005-0000-0000-00006B770000}"/>
    <cellStyle name="Standard 12 2 3 5" xfId="31762" xr:uid="{00000000-0005-0000-0000-00006C770000}"/>
    <cellStyle name="Standard 12 2 3 5 2" xfId="32585" xr:uid="{00000000-0005-0000-0000-00006D770000}"/>
    <cellStyle name="Standard 12 2 3 6" xfId="31918" xr:uid="{00000000-0005-0000-0000-00006E770000}"/>
    <cellStyle name="Standard 12 2 3 6 2" xfId="32709" xr:uid="{00000000-0005-0000-0000-00006F770000}"/>
    <cellStyle name="Standard 12 2 3 7" xfId="32067" xr:uid="{00000000-0005-0000-0000-000070770000}"/>
    <cellStyle name="Standard 12 2 4" xfId="31307" xr:uid="{00000000-0005-0000-0000-000071770000}"/>
    <cellStyle name="Standard 12 2 4 2" xfId="32156" xr:uid="{00000000-0005-0000-0000-000072770000}"/>
    <cellStyle name="Standard 12 2 5" xfId="31455" xr:uid="{00000000-0005-0000-0000-000073770000}"/>
    <cellStyle name="Standard 12 2 5 2" xfId="32278" xr:uid="{00000000-0005-0000-0000-000074770000}"/>
    <cellStyle name="Standard 12 2 6" xfId="31578" xr:uid="{00000000-0005-0000-0000-000075770000}"/>
    <cellStyle name="Standard 12 2 6 2" xfId="32401" xr:uid="{00000000-0005-0000-0000-000076770000}"/>
    <cellStyle name="Standard 12 2 7" xfId="31701" xr:uid="{00000000-0005-0000-0000-000077770000}"/>
    <cellStyle name="Standard 12 2 7 2" xfId="32524" xr:uid="{00000000-0005-0000-0000-000078770000}"/>
    <cellStyle name="Standard 12 2 8" xfId="31857" xr:uid="{00000000-0005-0000-0000-000079770000}"/>
    <cellStyle name="Standard 12 2 8 2" xfId="32648" xr:uid="{00000000-0005-0000-0000-00007A770000}"/>
    <cellStyle name="Standard 12 2 9" xfId="31990" xr:uid="{00000000-0005-0000-0000-00007B770000}"/>
    <cellStyle name="Standard 12 3" xfId="29840" xr:uid="{00000000-0005-0000-0000-00007C770000}"/>
    <cellStyle name="Standard 12 3 2" xfId="31221" xr:uid="{00000000-0005-0000-0000-00007D770000}"/>
    <cellStyle name="Standard 12 3 2 2" xfId="31288" xr:uid="{00000000-0005-0000-0000-00007E770000}"/>
    <cellStyle name="Standard 12 3 2 2 2" xfId="31411" xr:uid="{00000000-0005-0000-0000-00007F770000}"/>
    <cellStyle name="Standard 12 3 2 2 2 2" xfId="32260" xr:uid="{00000000-0005-0000-0000-000080770000}"/>
    <cellStyle name="Standard 12 3 2 2 3" xfId="31559" xr:uid="{00000000-0005-0000-0000-000081770000}"/>
    <cellStyle name="Standard 12 3 2 2 3 2" xfId="32382" xr:uid="{00000000-0005-0000-0000-000082770000}"/>
    <cellStyle name="Standard 12 3 2 2 4" xfId="31682" xr:uid="{00000000-0005-0000-0000-000083770000}"/>
    <cellStyle name="Standard 12 3 2 2 4 2" xfId="32505" xr:uid="{00000000-0005-0000-0000-000084770000}"/>
    <cellStyle name="Standard 12 3 2 2 5" xfId="31805" xr:uid="{00000000-0005-0000-0000-000085770000}"/>
    <cellStyle name="Standard 12 3 2 2 5 2" xfId="32628" xr:uid="{00000000-0005-0000-0000-000086770000}"/>
    <cellStyle name="Standard 12 3 2 2 6" xfId="31961" xr:uid="{00000000-0005-0000-0000-000087770000}"/>
    <cellStyle name="Standard 12 3 2 2 6 2" xfId="32752" xr:uid="{00000000-0005-0000-0000-000088770000}"/>
    <cellStyle name="Standard 12 3 2 2 7" xfId="32110" xr:uid="{00000000-0005-0000-0000-000089770000}"/>
    <cellStyle name="Standard 12 3 2 3" xfId="31350" xr:uid="{00000000-0005-0000-0000-00008A770000}"/>
    <cellStyle name="Standard 12 3 2 3 2" xfId="32199" xr:uid="{00000000-0005-0000-0000-00008B770000}"/>
    <cellStyle name="Standard 12 3 2 4" xfId="31498" xr:uid="{00000000-0005-0000-0000-00008C770000}"/>
    <cellStyle name="Standard 12 3 2 4 2" xfId="32321" xr:uid="{00000000-0005-0000-0000-00008D770000}"/>
    <cellStyle name="Standard 12 3 2 5" xfId="31621" xr:uid="{00000000-0005-0000-0000-00008E770000}"/>
    <cellStyle name="Standard 12 3 2 5 2" xfId="32444" xr:uid="{00000000-0005-0000-0000-00008F770000}"/>
    <cellStyle name="Standard 12 3 2 6" xfId="31744" xr:uid="{00000000-0005-0000-0000-000090770000}"/>
    <cellStyle name="Standard 12 3 2 6 2" xfId="32567" xr:uid="{00000000-0005-0000-0000-000091770000}"/>
    <cellStyle name="Standard 12 3 2 7" xfId="31900" xr:uid="{00000000-0005-0000-0000-000092770000}"/>
    <cellStyle name="Standard 12 3 2 7 2" xfId="32691" xr:uid="{00000000-0005-0000-0000-000093770000}"/>
    <cellStyle name="Standard 12 3 2 8" xfId="32049" xr:uid="{00000000-0005-0000-0000-000094770000}"/>
    <cellStyle name="Standard 12 3 3" xfId="31246" xr:uid="{00000000-0005-0000-0000-000095770000}"/>
    <cellStyle name="Standard 12 3 3 2" xfId="31369" xr:uid="{00000000-0005-0000-0000-000096770000}"/>
    <cellStyle name="Standard 12 3 3 2 2" xfId="32218" xr:uid="{00000000-0005-0000-0000-000097770000}"/>
    <cellStyle name="Standard 12 3 3 3" xfId="31517" xr:uid="{00000000-0005-0000-0000-000098770000}"/>
    <cellStyle name="Standard 12 3 3 3 2" xfId="32340" xr:uid="{00000000-0005-0000-0000-000099770000}"/>
    <cellStyle name="Standard 12 3 3 4" xfId="31640" xr:uid="{00000000-0005-0000-0000-00009A770000}"/>
    <cellStyle name="Standard 12 3 3 4 2" xfId="32463" xr:uid="{00000000-0005-0000-0000-00009B770000}"/>
    <cellStyle name="Standard 12 3 3 5" xfId="31763" xr:uid="{00000000-0005-0000-0000-00009C770000}"/>
    <cellStyle name="Standard 12 3 3 5 2" xfId="32586" xr:uid="{00000000-0005-0000-0000-00009D770000}"/>
    <cellStyle name="Standard 12 3 3 6" xfId="31919" xr:uid="{00000000-0005-0000-0000-00009E770000}"/>
    <cellStyle name="Standard 12 3 3 6 2" xfId="32710" xr:uid="{00000000-0005-0000-0000-00009F770000}"/>
    <cellStyle name="Standard 12 3 3 7" xfId="32068" xr:uid="{00000000-0005-0000-0000-0000A0770000}"/>
    <cellStyle name="Standard 12 3 4" xfId="31308" xr:uid="{00000000-0005-0000-0000-0000A1770000}"/>
    <cellStyle name="Standard 12 3 4 2" xfId="32157" xr:uid="{00000000-0005-0000-0000-0000A2770000}"/>
    <cellStyle name="Standard 12 3 5" xfId="31456" xr:uid="{00000000-0005-0000-0000-0000A3770000}"/>
    <cellStyle name="Standard 12 3 5 2" xfId="32279" xr:uid="{00000000-0005-0000-0000-0000A4770000}"/>
    <cellStyle name="Standard 12 3 6" xfId="31579" xr:uid="{00000000-0005-0000-0000-0000A5770000}"/>
    <cellStyle name="Standard 12 3 6 2" xfId="32402" xr:uid="{00000000-0005-0000-0000-0000A6770000}"/>
    <cellStyle name="Standard 12 3 7" xfId="31702" xr:uid="{00000000-0005-0000-0000-0000A7770000}"/>
    <cellStyle name="Standard 12 3 7 2" xfId="32525" xr:uid="{00000000-0005-0000-0000-0000A8770000}"/>
    <cellStyle name="Standard 12 3 8" xfId="31858" xr:uid="{00000000-0005-0000-0000-0000A9770000}"/>
    <cellStyle name="Standard 12 3 8 2" xfId="32649" xr:uid="{00000000-0005-0000-0000-0000AA770000}"/>
    <cellStyle name="Standard 12 3 9" xfId="31991" xr:uid="{00000000-0005-0000-0000-0000AB770000}"/>
    <cellStyle name="Standard 12 4" xfId="31201" xr:uid="{00000000-0005-0000-0000-0000AC770000}"/>
    <cellStyle name="Standard 12 4 2" xfId="31268" xr:uid="{00000000-0005-0000-0000-0000AD770000}"/>
    <cellStyle name="Standard 12 4 2 2" xfId="31391" xr:uid="{00000000-0005-0000-0000-0000AE770000}"/>
    <cellStyle name="Standard 12 4 2 2 2" xfId="32240" xr:uid="{00000000-0005-0000-0000-0000AF770000}"/>
    <cellStyle name="Standard 12 4 2 3" xfId="31539" xr:uid="{00000000-0005-0000-0000-0000B0770000}"/>
    <cellStyle name="Standard 12 4 2 3 2" xfId="32362" xr:uid="{00000000-0005-0000-0000-0000B1770000}"/>
    <cellStyle name="Standard 12 4 2 4" xfId="31662" xr:uid="{00000000-0005-0000-0000-0000B2770000}"/>
    <cellStyle name="Standard 12 4 2 4 2" xfId="32485" xr:uid="{00000000-0005-0000-0000-0000B3770000}"/>
    <cellStyle name="Standard 12 4 2 5" xfId="31785" xr:uid="{00000000-0005-0000-0000-0000B4770000}"/>
    <cellStyle name="Standard 12 4 2 5 2" xfId="32608" xr:uid="{00000000-0005-0000-0000-0000B5770000}"/>
    <cellStyle name="Standard 12 4 2 6" xfId="31941" xr:uid="{00000000-0005-0000-0000-0000B6770000}"/>
    <cellStyle name="Standard 12 4 2 6 2" xfId="32732" xr:uid="{00000000-0005-0000-0000-0000B7770000}"/>
    <cellStyle name="Standard 12 4 2 7" xfId="32090" xr:uid="{00000000-0005-0000-0000-0000B8770000}"/>
    <cellStyle name="Standard 12 4 3" xfId="31330" xr:uid="{00000000-0005-0000-0000-0000B9770000}"/>
    <cellStyle name="Standard 12 4 3 2" xfId="32179" xr:uid="{00000000-0005-0000-0000-0000BA770000}"/>
    <cellStyle name="Standard 12 4 4" xfId="31478" xr:uid="{00000000-0005-0000-0000-0000BB770000}"/>
    <cellStyle name="Standard 12 4 4 2" xfId="32301" xr:uid="{00000000-0005-0000-0000-0000BC770000}"/>
    <cellStyle name="Standard 12 4 5" xfId="31601" xr:uid="{00000000-0005-0000-0000-0000BD770000}"/>
    <cellStyle name="Standard 12 4 5 2" xfId="32424" xr:uid="{00000000-0005-0000-0000-0000BE770000}"/>
    <cellStyle name="Standard 12 4 6" xfId="31724" xr:uid="{00000000-0005-0000-0000-0000BF770000}"/>
    <cellStyle name="Standard 12 4 6 2" xfId="32547" xr:uid="{00000000-0005-0000-0000-0000C0770000}"/>
    <cellStyle name="Standard 12 4 7" xfId="31880" xr:uid="{00000000-0005-0000-0000-0000C1770000}"/>
    <cellStyle name="Standard 12 4 7 2" xfId="32671" xr:uid="{00000000-0005-0000-0000-0000C2770000}"/>
    <cellStyle name="Standard 12 4 8" xfId="32029" xr:uid="{00000000-0005-0000-0000-0000C3770000}"/>
    <cellStyle name="Standard 12 5" xfId="31244" xr:uid="{00000000-0005-0000-0000-0000C4770000}"/>
    <cellStyle name="Standard 12 5 2" xfId="31367" xr:uid="{00000000-0005-0000-0000-0000C5770000}"/>
    <cellStyle name="Standard 12 5 2 2" xfId="32216" xr:uid="{00000000-0005-0000-0000-0000C6770000}"/>
    <cellStyle name="Standard 12 5 3" xfId="31515" xr:uid="{00000000-0005-0000-0000-0000C7770000}"/>
    <cellStyle name="Standard 12 5 3 2" xfId="32338" xr:uid="{00000000-0005-0000-0000-0000C8770000}"/>
    <cellStyle name="Standard 12 5 4" xfId="31638" xr:uid="{00000000-0005-0000-0000-0000C9770000}"/>
    <cellStyle name="Standard 12 5 4 2" xfId="32461" xr:uid="{00000000-0005-0000-0000-0000CA770000}"/>
    <cellStyle name="Standard 12 5 5" xfId="31761" xr:uid="{00000000-0005-0000-0000-0000CB770000}"/>
    <cellStyle name="Standard 12 5 5 2" xfId="32584" xr:uid="{00000000-0005-0000-0000-0000CC770000}"/>
    <cellStyle name="Standard 12 5 6" xfId="31917" xr:uid="{00000000-0005-0000-0000-0000CD770000}"/>
    <cellStyle name="Standard 12 5 6 2" xfId="32708" xr:uid="{00000000-0005-0000-0000-0000CE770000}"/>
    <cellStyle name="Standard 12 5 7" xfId="32066" xr:uid="{00000000-0005-0000-0000-0000CF770000}"/>
    <cellStyle name="Standard 12 6" xfId="31306" xr:uid="{00000000-0005-0000-0000-0000D0770000}"/>
    <cellStyle name="Standard 12 6 2" xfId="32155" xr:uid="{00000000-0005-0000-0000-0000D1770000}"/>
    <cellStyle name="Standard 12 7" xfId="31454" xr:uid="{00000000-0005-0000-0000-0000D2770000}"/>
    <cellStyle name="Standard 12 7 2" xfId="32277" xr:uid="{00000000-0005-0000-0000-0000D3770000}"/>
    <cellStyle name="Standard 12 8" xfId="31577" xr:uid="{00000000-0005-0000-0000-0000D4770000}"/>
    <cellStyle name="Standard 12 8 2" xfId="32400" xr:uid="{00000000-0005-0000-0000-0000D5770000}"/>
    <cellStyle name="Standard 12 9" xfId="31700" xr:uid="{00000000-0005-0000-0000-0000D6770000}"/>
    <cellStyle name="Standard 12 9 2" xfId="32523" xr:uid="{00000000-0005-0000-0000-0000D7770000}"/>
    <cellStyle name="Standard 13" xfId="29841" xr:uid="{00000000-0005-0000-0000-0000D8770000}"/>
    <cellStyle name="Standard 13 10" xfId="31703" xr:uid="{00000000-0005-0000-0000-0000D9770000}"/>
    <cellStyle name="Standard 13 10 2" xfId="32526" xr:uid="{00000000-0005-0000-0000-0000DA770000}"/>
    <cellStyle name="Standard 13 11" xfId="31859" xr:uid="{00000000-0005-0000-0000-0000DB770000}"/>
    <cellStyle name="Standard 13 11 2" xfId="32650" xr:uid="{00000000-0005-0000-0000-0000DC770000}"/>
    <cellStyle name="Standard 13 12" xfId="31972" xr:uid="{00000000-0005-0000-0000-0000DD770000}"/>
    <cellStyle name="Standard 13 2" xfId="29842" xr:uid="{00000000-0005-0000-0000-0000DE770000}"/>
    <cellStyle name="Standard 13 3" xfId="29843" xr:uid="{00000000-0005-0000-0000-0000DF770000}"/>
    <cellStyle name="Standard 13 3 2" xfId="31212" xr:uid="{00000000-0005-0000-0000-0000E0770000}"/>
    <cellStyle name="Standard 13 3 2 2" xfId="31279" xr:uid="{00000000-0005-0000-0000-0000E1770000}"/>
    <cellStyle name="Standard 13 3 2 2 2" xfId="31402" xr:uid="{00000000-0005-0000-0000-0000E2770000}"/>
    <cellStyle name="Standard 13 3 2 2 2 2" xfId="32251" xr:uid="{00000000-0005-0000-0000-0000E3770000}"/>
    <cellStyle name="Standard 13 3 2 2 3" xfId="31550" xr:uid="{00000000-0005-0000-0000-0000E4770000}"/>
    <cellStyle name="Standard 13 3 2 2 3 2" xfId="32373" xr:uid="{00000000-0005-0000-0000-0000E5770000}"/>
    <cellStyle name="Standard 13 3 2 2 4" xfId="31673" xr:uid="{00000000-0005-0000-0000-0000E6770000}"/>
    <cellStyle name="Standard 13 3 2 2 4 2" xfId="32496" xr:uid="{00000000-0005-0000-0000-0000E7770000}"/>
    <cellStyle name="Standard 13 3 2 2 5" xfId="31796" xr:uid="{00000000-0005-0000-0000-0000E8770000}"/>
    <cellStyle name="Standard 13 3 2 2 5 2" xfId="32619" xr:uid="{00000000-0005-0000-0000-0000E9770000}"/>
    <cellStyle name="Standard 13 3 2 2 6" xfId="31952" xr:uid="{00000000-0005-0000-0000-0000EA770000}"/>
    <cellStyle name="Standard 13 3 2 2 6 2" xfId="32743" xr:uid="{00000000-0005-0000-0000-0000EB770000}"/>
    <cellStyle name="Standard 13 3 2 2 7" xfId="32101" xr:uid="{00000000-0005-0000-0000-0000EC770000}"/>
    <cellStyle name="Standard 13 3 2 3" xfId="31341" xr:uid="{00000000-0005-0000-0000-0000ED770000}"/>
    <cellStyle name="Standard 13 3 2 3 2" xfId="32190" xr:uid="{00000000-0005-0000-0000-0000EE770000}"/>
    <cellStyle name="Standard 13 3 2 4" xfId="31489" xr:uid="{00000000-0005-0000-0000-0000EF770000}"/>
    <cellStyle name="Standard 13 3 2 4 2" xfId="32312" xr:uid="{00000000-0005-0000-0000-0000F0770000}"/>
    <cellStyle name="Standard 13 3 2 5" xfId="31612" xr:uid="{00000000-0005-0000-0000-0000F1770000}"/>
    <cellStyle name="Standard 13 3 2 5 2" xfId="32435" xr:uid="{00000000-0005-0000-0000-0000F2770000}"/>
    <cellStyle name="Standard 13 3 2 6" xfId="31735" xr:uid="{00000000-0005-0000-0000-0000F3770000}"/>
    <cellStyle name="Standard 13 3 2 6 2" xfId="32558" xr:uid="{00000000-0005-0000-0000-0000F4770000}"/>
    <cellStyle name="Standard 13 3 2 7" xfId="31891" xr:uid="{00000000-0005-0000-0000-0000F5770000}"/>
    <cellStyle name="Standard 13 3 2 7 2" xfId="32682" xr:uid="{00000000-0005-0000-0000-0000F6770000}"/>
    <cellStyle name="Standard 13 3 2 8" xfId="32040" xr:uid="{00000000-0005-0000-0000-0000F7770000}"/>
    <cellStyle name="Standard 13 3 3" xfId="31248" xr:uid="{00000000-0005-0000-0000-0000F8770000}"/>
    <cellStyle name="Standard 13 3 3 2" xfId="31371" xr:uid="{00000000-0005-0000-0000-0000F9770000}"/>
    <cellStyle name="Standard 13 3 3 2 2" xfId="32220" xr:uid="{00000000-0005-0000-0000-0000FA770000}"/>
    <cellStyle name="Standard 13 3 3 3" xfId="31519" xr:uid="{00000000-0005-0000-0000-0000FB770000}"/>
    <cellStyle name="Standard 13 3 3 3 2" xfId="32342" xr:uid="{00000000-0005-0000-0000-0000FC770000}"/>
    <cellStyle name="Standard 13 3 3 4" xfId="31642" xr:uid="{00000000-0005-0000-0000-0000FD770000}"/>
    <cellStyle name="Standard 13 3 3 4 2" xfId="32465" xr:uid="{00000000-0005-0000-0000-0000FE770000}"/>
    <cellStyle name="Standard 13 3 3 5" xfId="31765" xr:uid="{00000000-0005-0000-0000-0000FF770000}"/>
    <cellStyle name="Standard 13 3 3 5 2" xfId="32588" xr:uid="{00000000-0005-0000-0000-000000780000}"/>
    <cellStyle name="Standard 13 3 3 6" xfId="31921" xr:uid="{00000000-0005-0000-0000-000001780000}"/>
    <cellStyle name="Standard 13 3 3 6 2" xfId="32712" xr:uid="{00000000-0005-0000-0000-000002780000}"/>
    <cellStyle name="Standard 13 3 3 7" xfId="32070" xr:uid="{00000000-0005-0000-0000-000003780000}"/>
    <cellStyle name="Standard 13 3 4" xfId="31310" xr:uid="{00000000-0005-0000-0000-000004780000}"/>
    <cellStyle name="Standard 13 3 4 2" xfId="32159" xr:uid="{00000000-0005-0000-0000-000005780000}"/>
    <cellStyle name="Standard 13 3 5" xfId="31458" xr:uid="{00000000-0005-0000-0000-000006780000}"/>
    <cellStyle name="Standard 13 3 5 2" xfId="32281" xr:uid="{00000000-0005-0000-0000-000007780000}"/>
    <cellStyle name="Standard 13 3 6" xfId="31581" xr:uid="{00000000-0005-0000-0000-000008780000}"/>
    <cellStyle name="Standard 13 3 6 2" xfId="32404" xr:uid="{00000000-0005-0000-0000-000009780000}"/>
    <cellStyle name="Standard 13 3 7" xfId="31704" xr:uid="{00000000-0005-0000-0000-00000A780000}"/>
    <cellStyle name="Standard 13 3 7 2" xfId="32527" xr:uid="{00000000-0005-0000-0000-00000B780000}"/>
    <cellStyle name="Standard 13 3 8" xfId="31860" xr:uid="{00000000-0005-0000-0000-00000C780000}"/>
    <cellStyle name="Standard 13 3 8 2" xfId="32651" xr:uid="{00000000-0005-0000-0000-00000D780000}"/>
    <cellStyle name="Standard 13 3 9" xfId="31992" xr:uid="{00000000-0005-0000-0000-00000E780000}"/>
    <cellStyle name="Standard 13 4" xfId="29844" xr:uid="{00000000-0005-0000-0000-00000F780000}"/>
    <cellStyle name="Standard 13 4 2" xfId="31222" xr:uid="{00000000-0005-0000-0000-000010780000}"/>
    <cellStyle name="Standard 13 4 2 2" xfId="31289" xr:uid="{00000000-0005-0000-0000-000011780000}"/>
    <cellStyle name="Standard 13 4 2 2 2" xfId="31412" xr:uid="{00000000-0005-0000-0000-000012780000}"/>
    <cellStyle name="Standard 13 4 2 2 2 2" xfId="32261" xr:uid="{00000000-0005-0000-0000-000013780000}"/>
    <cellStyle name="Standard 13 4 2 2 3" xfId="31560" xr:uid="{00000000-0005-0000-0000-000014780000}"/>
    <cellStyle name="Standard 13 4 2 2 3 2" xfId="32383" xr:uid="{00000000-0005-0000-0000-000015780000}"/>
    <cellStyle name="Standard 13 4 2 2 4" xfId="31683" xr:uid="{00000000-0005-0000-0000-000016780000}"/>
    <cellStyle name="Standard 13 4 2 2 4 2" xfId="32506" xr:uid="{00000000-0005-0000-0000-000017780000}"/>
    <cellStyle name="Standard 13 4 2 2 5" xfId="31806" xr:uid="{00000000-0005-0000-0000-000018780000}"/>
    <cellStyle name="Standard 13 4 2 2 5 2" xfId="32629" xr:uid="{00000000-0005-0000-0000-000019780000}"/>
    <cellStyle name="Standard 13 4 2 2 6" xfId="31962" xr:uid="{00000000-0005-0000-0000-00001A780000}"/>
    <cellStyle name="Standard 13 4 2 2 6 2" xfId="32753" xr:uid="{00000000-0005-0000-0000-00001B780000}"/>
    <cellStyle name="Standard 13 4 2 2 7" xfId="32111" xr:uid="{00000000-0005-0000-0000-00001C780000}"/>
    <cellStyle name="Standard 13 4 2 3" xfId="31351" xr:uid="{00000000-0005-0000-0000-00001D780000}"/>
    <cellStyle name="Standard 13 4 2 3 2" xfId="32200" xr:uid="{00000000-0005-0000-0000-00001E780000}"/>
    <cellStyle name="Standard 13 4 2 4" xfId="31499" xr:uid="{00000000-0005-0000-0000-00001F780000}"/>
    <cellStyle name="Standard 13 4 2 4 2" xfId="32322" xr:uid="{00000000-0005-0000-0000-000020780000}"/>
    <cellStyle name="Standard 13 4 2 5" xfId="31622" xr:uid="{00000000-0005-0000-0000-000021780000}"/>
    <cellStyle name="Standard 13 4 2 5 2" xfId="32445" xr:uid="{00000000-0005-0000-0000-000022780000}"/>
    <cellStyle name="Standard 13 4 2 6" xfId="31745" xr:uid="{00000000-0005-0000-0000-000023780000}"/>
    <cellStyle name="Standard 13 4 2 6 2" xfId="32568" xr:uid="{00000000-0005-0000-0000-000024780000}"/>
    <cellStyle name="Standard 13 4 2 7" xfId="31901" xr:uid="{00000000-0005-0000-0000-000025780000}"/>
    <cellStyle name="Standard 13 4 2 7 2" xfId="32692" xr:uid="{00000000-0005-0000-0000-000026780000}"/>
    <cellStyle name="Standard 13 4 2 8" xfId="32050" xr:uid="{00000000-0005-0000-0000-000027780000}"/>
    <cellStyle name="Standard 13 4 3" xfId="31249" xr:uid="{00000000-0005-0000-0000-000028780000}"/>
    <cellStyle name="Standard 13 4 3 2" xfId="31372" xr:uid="{00000000-0005-0000-0000-000029780000}"/>
    <cellStyle name="Standard 13 4 3 2 2" xfId="32221" xr:uid="{00000000-0005-0000-0000-00002A780000}"/>
    <cellStyle name="Standard 13 4 3 3" xfId="31520" xr:uid="{00000000-0005-0000-0000-00002B780000}"/>
    <cellStyle name="Standard 13 4 3 3 2" xfId="32343" xr:uid="{00000000-0005-0000-0000-00002C780000}"/>
    <cellStyle name="Standard 13 4 3 4" xfId="31643" xr:uid="{00000000-0005-0000-0000-00002D780000}"/>
    <cellStyle name="Standard 13 4 3 4 2" xfId="32466" xr:uid="{00000000-0005-0000-0000-00002E780000}"/>
    <cellStyle name="Standard 13 4 3 5" xfId="31766" xr:uid="{00000000-0005-0000-0000-00002F780000}"/>
    <cellStyle name="Standard 13 4 3 5 2" xfId="32589" xr:uid="{00000000-0005-0000-0000-000030780000}"/>
    <cellStyle name="Standard 13 4 3 6" xfId="31922" xr:uid="{00000000-0005-0000-0000-000031780000}"/>
    <cellStyle name="Standard 13 4 3 6 2" xfId="32713" xr:uid="{00000000-0005-0000-0000-000032780000}"/>
    <cellStyle name="Standard 13 4 3 7" xfId="32071" xr:uid="{00000000-0005-0000-0000-000033780000}"/>
    <cellStyle name="Standard 13 4 4" xfId="31311" xr:uid="{00000000-0005-0000-0000-000034780000}"/>
    <cellStyle name="Standard 13 4 4 2" xfId="32160" xr:uid="{00000000-0005-0000-0000-000035780000}"/>
    <cellStyle name="Standard 13 4 5" xfId="31459" xr:uid="{00000000-0005-0000-0000-000036780000}"/>
    <cellStyle name="Standard 13 4 5 2" xfId="32282" xr:uid="{00000000-0005-0000-0000-000037780000}"/>
    <cellStyle name="Standard 13 4 6" xfId="31582" xr:uid="{00000000-0005-0000-0000-000038780000}"/>
    <cellStyle name="Standard 13 4 6 2" xfId="32405" xr:uid="{00000000-0005-0000-0000-000039780000}"/>
    <cellStyle name="Standard 13 4 7" xfId="31705" xr:uid="{00000000-0005-0000-0000-00003A780000}"/>
    <cellStyle name="Standard 13 4 7 2" xfId="32528" xr:uid="{00000000-0005-0000-0000-00003B780000}"/>
    <cellStyle name="Standard 13 4 8" xfId="31861" xr:uid="{00000000-0005-0000-0000-00003C780000}"/>
    <cellStyle name="Standard 13 4 8 2" xfId="32652" xr:uid="{00000000-0005-0000-0000-00003D780000}"/>
    <cellStyle name="Standard 13 4 9" xfId="31993" xr:uid="{00000000-0005-0000-0000-00003E780000}"/>
    <cellStyle name="Standard 13 5" xfId="31202" xr:uid="{00000000-0005-0000-0000-00003F780000}"/>
    <cellStyle name="Standard 13 5 2" xfId="31269" xr:uid="{00000000-0005-0000-0000-000040780000}"/>
    <cellStyle name="Standard 13 5 2 2" xfId="31392" xr:uid="{00000000-0005-0000-0000-000041780000}"/>
    <cellStyle name="Standard 13 5 2 2 2" xfId="32241" xr:uid="{00000000-0005-0000-0000-000042780000}"/>
    <cellStyle name="Standard 13 5 2 3" xfId="31540" xr:uid="{00000000-0005-0000-0000-000043780000}"/>
    <cellStyle name="Standard 13 5 2 3 2" xfId="32363" xr:uid="{00000000-0005-0000-0000-000044780000}"/>
    <cellStyle name="Standard 13 5 2 4" xfId="31663" xr:uid="{00000000-0005-0000-0000-000045780000}"/>
    <cellStyle name="Standard 13 5 2 4 2" xfId="32486" xr:uid="{00000000-0005-0000-0000-000046780000}"/>
    <cellStyle name="Standard 13 5 2 5" xfId="31786" xr:uid="{00000000-0005-0000-0000-000047780000}"/>
    <cellStyle name="Standard 13 5 2 5 2" xfId="32609" xr:uid="{00000000-0005-0000-0000-000048780000}"/>
    <cellStyle name="Standard 13 5 2 6" xfId="31942" xr:uid="{00000000-0005-0000-0000-000049780000}"/>
    <cellStyle name="Standard 13 5 2 6 2" xfId="32733" xr:uid="{00000000-0005-0000-0000-00004A780000}"/>
    <cellStyle name="Standard 13 5 2 7" xfId="32091" xr:uid="{00000000-0005-0000-0000-00004B780000}"/>
    <cellStyle name="Standard 13 5 3" xfId="31331" xr:uid="{00000000-0005-0000-0000-00004C780000}"/>
    <cellStyle name="Standard 13 5 3 2" xfId="32180" xr:uid="{00000000-0005-0000-0000-00004D780000}"/>
    <cellStyle name="Standard 13 5 4" xfId="31479" xr:uid="{00000000-0005-0000-0000-00004E780000}"/>
    <cellStyle name="Standard 13 5 4 2" xfId="32302" xr:uid="{00000000-0005-0000-0000-00004F780000}"/>
    <cellStyle name="Standard 13 5 5" xfId="31602" xr:uid="{00000000-0005-0000-0000-000050780000}"/>
    <cellStyle name="Standard 13 5 5 2" xfId="32425" xr:uid="{00000000-0005-0000-0000-000051780000}"/>
    <cellStyle name="Standard 13 5 6" xfId="31725" xr:uid="{00000000-0005-0000-0000-000052780000}"/>
    <cellStyle name="Standard 13 5 6 2" xfId="32548" xr:uid="{00000000-0005-0000-0000-000053780000}"/>
    <cellStyle name="Standard 13 5 7" xfId="31881" xr:uid="{00000000-0005-0000-0000-000054780000}"/>
    <cellStyle name="Standard 13 5 7 2" xfId="32672" xr:uid="{00000000-0005-0000-0000-000055780000}"/>
    <cellStyle name="Standard 13 5 8" xfId="32030" xr:uid="{00000000-0005-0000-0000-000056780000}"/>
    <cellStyle name="Standard 13 6" xfId="31247" xr:uid="{00000000-0005-0000-0000-000057780000}"/>
    <cellStyle name="Standard 13 6 2" xfId="31370" xr:uid="{00000000-0005-0000-0000-000058780000}"/>
    <cellStyle name="Standard 13 6 2 2" xfId="32219" xr:uid="{00000000-0005-0000-0000-000059780000}"/>
    <cellStyle name="Standard 13 6 3" xfId="31518" xr:uid="{00000000-0005-0000-0000-00005A780000}"/>
    <cellStyle name="Standard 13 6 3 2" xfId="32341" xr:uid="{00000000-0005-0000-0000-00005B780000}"/>
    <cellStyle name="Standard 13 6 4" xfId="31641" xr:uid="{00000000-0005-0000-0000-00005C780000}"/>
    <cellStyle name="Standard 13 6 4 2" xfId="32464" xr:uid="{00000000-0005-0000-0000-00005D780000}"/>
    <cellStyle name="Standard 13 6 5" xfId="31764" xr:uid="{00000000-0005-0000-0000-00005E780000}"/>
    <cellStyle name="Standard 13 6 5 2" xfId="32587" xr:uid="{00000000-0005-0000-0000-00005F780000}"/>
    <cellStyle name="Standard 13 6 6" xfId="31920" xr:uid="{00000000-0005-0000-0000-000060780000}"/>
    <cellStyle name="Standard 13 6 6 2" xfId="32711" xr:uid="{00000000-0005-0000-0000-000061780000}"/>
    <cellStyle name="Standard 13 6 7" xfId="32069" xr:uid="{00000000-0005-0000-0000-000062780000}"/>
    <cellStyle name="Standard 13 7" xfId="31309" xr:uid="{00000000-0005-0000-0000-000063780000}"/>
    <cellStyle name="Standard 13 7 2" xfId="32158" xr:uid="{00000000-0005-0000-0000-000064780000}"/>
    <cellStyle name="Standard 13 8" xfId="31457" xr:uid="{00000000-0005-0000-0000-000065780000}"/>
    <cellStyle name="Standard 13 8 2" xfId="32280" xr:uid="{00000000-0005-0000-0000-000066780000}"/>
    <cellStyle name="Standard 13 9" xfId="31580" xr:uid="{00000000-0005-0000-0000-000067780000}"/>
    <cellStyle name="Standard 13 9 2" xfId="32403" xr:uid="{00000000-0005-0000-0000-000068780000}"/>
    <cellStyle name="Standard 14" xfId="29845" xr:uid="{00000000-0005-0000-0000-000069780000}"/>
    <cellStyle name="Standard 14 10" xfId="31706" xr:uid="{00000000-0005-0000-0000-00006A780000}"/>
    <cellStyle name="Standard 14 10 2" xfId="32529" xr:uid="{00000000-0005-0000-0000-00006B780000}"/>
    <cellStyle name="Standard 14 11" xfId="31862" xr:uid="{00000000-0005-0000-0000-00006C780000}"/>
    <cellStyle name="Standard 14 11 2" xfId="32653" xr:uid="{00000000-0005-0000-0000-00006D780000}"/>
    <cellStyle name="Standard 14 12" xfId="31973" xr:uid="{00000000-0005-0000-0000-00006E780000}"/>
    <cellStyle name="Standard 14 2" xfId="29846" xr:uid="{00000000-0005-0000-0000-00006F780000}"/>
    <cellStyle name="Standard 14 2 10" xfId="31863" xr:uid="{00000000-0005-0000-0000-000070780000}"/>
    <cellStyle name="Standard 14 2 10 2" xfId="32654" xr:uid="{00000000-0005-0000-0000-000071780000}"/>
    <cellStyle name="Standard 14 2 11" xfId="31974" xr:uid="{00000000-0005-0000-0000-000072780000}"/>
    <cellStyle name="Standard 14 2 2" xfId="29847" xr:uid="{00000000-0005-0000-0000-000073780000}"/>
    <cellStyle name="Standard 14 2 2 2" xfId="31214" xr:uid="{00000000-0005-0000-0000-000074780000}"/>
    <cellStyle name="Standard 14 2 2 2 2" xfId="31281" xr:uid="{00000000-0005-0000-0000-000075780000}"/>
    <cellStyle name="Standard 14 2 2 2 2 2" xfId="31404" xr:uid="{00000000-0005-0000-0000-000076780000}"/>
    <cellStyle name="Standard 14 2 2 2 2 2 2" xfId="32253" xr:uid="{00000000-0005-0000-0000-000077780000}"/>
    <cellStyle name="Standard 14 2 2 2 2 3" xfId="31552" xr:uid="{00000000-0005-0000-0000-000078780000}"/>
    <cellStyle name="Standard 14 2 2 2 2 3 2" xfId="32375" xr:uid="{00000000-0005-0000-0000-000079780000}"/>
    <cellStyle name="Standard 14 2 2 2 2 4" xfId="31675" xr:uid="{00000000-0005-0000-0000-00007A780000}"/>
    <cellStyle name="Standard 14 2 2 2 2 4 2" xfId="32498" xr:uid="{00000000-0005-0000-0000-00007B780000}"/>
    <cellStyle name="Standard 14 2 2 2 2 5" xfId="31798" xr:uid="{00000000-0005-0000-0000-00007C780000}"/>
    <cellStyle name="Standard 14 2 2 2 2 5 2" xfId="32621" xr:uid="{00000000-0005-0000-0000-00007D780000}"/>
    <cellStyle name="Standard 14 2 2 2 2 6" xfId="31954" xr:uid="{00000000-0005-0000-0000-00007E780000}"/>
    <cellStyle name="Standard 14 2 2 2 2 6 2" xfId="32745" xr:uid="{00000000-0005-0000-0000-00007F780000}"/>
    <cellStyle name="Standard 14 2 2 2 2 7" xfId="32103" xr:uid="{00000000-0005-0000-0000-000080780000}"/>
    <cellStyle name="Standard 14 2 2 2 3" xfId="31343" xr:uid="{00000000-0005-0000-0000-000081780000}"/>
    <cellStyle name="Standard 14 2 2 2 3 2" xfId="32192" xr:uid="{00000000-0005-0000-0000-000082780000}"/>
    <cellStyle name="Standard 14 2 2 2 4" xfId="31491" xr:uid="{00000000-0005-0000-0000-000083780000}"/>
    <cellStyle name="Standard 14 2 2 2 4 2" xfId="32314" xr:uid="{00000000-0005-0000-0000-000084780000}"/>
    <cellStyle name="Standard 14 2 2 2 5" xfId="31614" xr:uid="{00000000-0005-0000-0000-000085780000}"/>
    <cellStyle name="Standard 14 2 2 2 5 2" xfId="32437" xr:uid="{00000000-0005-0000-0000-000086780000}"/>
    <cellStyle name="Standard 14 2 2 2 6" xfId="31737" xr:uid="{00000000-0005-0000-0000-000087780000}"/>
    <cellStyle name="Standard 14 2 2 2 6 2" xfId="32560" xr:uid="{00000000-0005-0000-0000-000088780000}"/>
    <cellStyle name="Standard 14 2 2 2 7" xfId="31893" xr:uid="{00000000-0005-0000-0000-000089780000}"/>
    <cellStyle name="Standard 14 2 2 2 7 2" xfId="32684" xr:uid="{00000000-0005-0000-0000-00008A780000}"/>
    <cellStyle name="Standard 14 2 2 2 8" xfId="32042" xr:uid="{00000000-0005-0000-0000-00008B780000}"/>
    <cellStyle name="Standard 14 2 2 3" xfId="31252" xr:uid="{00000000-0005-0000-0000-00008C780000}"/>
    <cellStyle name="Standard 14 2 2 3 2" xfId="31375" xr:uid="{00000000-0005-0000-0000-00008D780000}"/>
    <cellStyle name="Standard 14 2 2 3 2 2" xfId="32224" xr:uid="{00000000-0005-0000-0000-00008E780000}"/>
    <cellStyle name="Standard 14 2 2 3 3" xfId="31523" xr:uid="{00000000-0005-0000-0000-00008F780000}"/>
    <cellStyle name="Standard 14 2 2 3 3 2" xfId="32346" xr:uid="{00000000-0005-0000-0000-000090780000}"/>
    <cellStyle name="Standard 14 2 2 3 4" xfId="31646" xr:uid="{00000000-0005-0000-0000-000091780000}"/>
    <cellStyle name="Standard 14 2 2 3 4 2" xfId="32469" xr:uid="{00000000-0005-0000-0000-000092780000}"/>
    <cellStyle name="Standard 14 2 2 3 5" xfId="31769" xr:uid="{00000000-0005-0000-0000-000093780000}"/>
    <cellStyle name="Standard 14 2 2 3 5 2" xfId="32592" xr:uid="{00000000-0005-0000-0000-000094780000}"/>
    <cellStyle name="Standard 14 2 2 3 6" xfId="31925" xr:uid="{00000000-0005-0000-0000-000095780000}"/>
    <cellStyle name="Standard 14 2 2 3 6 2" xfId="32716" xr:uid="{00000000-0005-0000-0000-000096780000}"/>
    <cellStyle name="Standard 14 2 2 3 7" xfId="32074" xr:uid="{00000000-0005-0000-0000-000097780000}"/>
    <cellStyle name="Standard 14 2 2 4" xfId="31314" xr:uid="{00000000-0005-0000-0000-000098780000}"/>
    <cellStyle name="Standard 14 2 2 4 2" xfId="32163" xr:uid="{00000000-0005-0000-0000-000099780000}"/>
    <cellStyle name="Standard 14 2 2 5" xfId="31462" xr:uid="{00000000-0005-0000-0000-00009A780000}"/>
    <cellStyle name="Standard 14 2 2 5 2" xfId="32285" xr:uid="{00000000-0005-0000-0000-00009B780000}"/>
    <cellStyle name="Standard 14 2 2 6" xfId="31585" xr:uid="{00000000-0005-0000-0000-00009C780000}"/>
    <cellStyle name="Standard 14 2 2 6 2" xfId="32408" xr:uid="{00000000-0005-0000-0000-00009D780000}"/>
    <cellStyle name="Standard 14 2 2 7" xfId="31708" xr:uid="{00000000-0005-0000-0000-00009E780000}"/>
    <cellStyle name="Standard 14 2 2 7 2" xfId="32531" xr:uid="{00000000-0005-0000-0000-00009F780000}"/>
    <cellStyle name="Standard 14 2 2 8" xfId="31864" xr:uid="{00000000-0005-0000-0000-0000A0780000}"/>
    <cellStyle name="Standard 14 2 2 8 2" xfId="32655" xr:uid="{00000000-0005-0000-0000-0000A1780000}"/>
    <cellStyle name="Standard 14 2 2 9" xfId="31994" xr:uid="{00000000-0005-0000-0000-0000A2780000}"/>
    <cellStyle name="Standard 14 2 3" xfId="29848" xr:uid="{00000000-0005-0000-0000-0000A3780000}"/>
    <cellStyle name="Standard 14 2 3 2" xfId="31224" xr:uid="{00000000-0005-0000-0000-0000A4780000}"/>
    <cellStyle name="Standard 14 2 3 2 2" xfId="31291" xr:uid="{00000000-0005-0000-0000-0000A5780000}"/>
    <cellStyle name="Standard 14 2 3 2 2 2" xfId="31414" xr:uid="{00000000-0005-0000-0000-0000A6780000}"/>
    <cellStyle name="Standard 14 2 3 2 2 2 2" xfId="32263" xr:uid="{00000000-0005-0000-0000-0000A7780000}"/>
    <cellStyle name="Standard 14 2 3 2 2 3" xfId="31562" xr:uid="{00000000-0005-0000-0000-0000A8780000}"/>
    <cellStyle name="Standard 14 2 3 2 2 3 2" xfId="32385" xr:uid="{00000000-0005-0000-0000-0000A9780000}"/>
    <cellStyle name="Standard 14 2 3 2 2 4" xfId="31685" xr:uid="{00000000-0005-0000-0000-0000AA780000}"/>
    <cellStyle name="Standard 14 2 3 2 2 4 2" xfId="32508" xr:uid="{00000000-0005-0000-0000-0000AB780000}"/>
    <cellStyle name="Standard 14 2 3 2 2 5" xfId="31808" xr:uid="{00000000-0005-0000-0000-0000AC780000}"/>
    <cellStyle name="Standard 14 2 3 2 2 5 2" xfId="32631" xr:uid="{00000000-0005-0000-0000-0000AD780000}"/>
    <cellStyle name="Standard 14 2 3 2 2 6" xfId="31964" xr:uid="{00000000-0005-0000-0000-0000AE780000}"/>
    <cellStyle name="Standard 14 2 3 2 2 6 2" xfId="32755" xr:uid="{00000000-0005-0000-0000-0000AF780000}"/>
    <cellStyle name="Standard 14 2 3 2 2 7" xfId="32113" xr:uid="{00000000-0005-0000-0000-0000B0780000}"/>
    <cellStyle name="Standard 14 2 3 2 3" xfId="31353" xr:uid="{00000000-0005-0000-0000-0000B1780000}"/>
    <cellStyle name="Standard 14 2 3 2 3 2" xfId="32202" xr:uid="{00000000-0005-0000-0000-0000B2780000}"/>
    <cellStyle name="Standard 14 2 3 2 4" xfId="31501" xr:uid="{00000000-0005-0000-0000-0000B3780000}"/>
    <cellStyle name="Standard 14 2 3 2 4 2" xfId="32324" xr:uid="{00000000-0005-0000-0000-0000B4780000}"/>
    <cellStyle name="Standard 14 2 3 2 5" xfId="31624" xr:uid="{00000000-0005-0000-0000-0000B5780000}"/>
    <cellStyle name="Standard 14 2 3 2 5 2" xfId="32447" xr:uid="{00000000-0005-0000-0000-0000B6780000}"/>
    <cellStyle name="Standard 14 2 3 2 6" xfId="31747" xr:uid="{00000000-0005-0000-0000-0000B7780000}"/>
    <cellStyle name="Standard 14 2 3 2 6 2" xfId="32570" xr:uid="{00000000-0005-0000-0000-0000B8780000}"/>
    <cellStyle name="Standard 14 2 3 2 7" xfId="31903" xr:uid="{00000000-0005-0000-0000-0000B9780000}"/>
    <cellStyle name="Standard 14 2 3 2 7 2" xfId="32694" xr:uid="{00000000-0005-0000-0000-0000BA780000}"/>
    <cellStyle name="Standard 14 2 3 2 8" xfId="32052" xr:uid="{00000000-0005-0000-0000-0000BB780000}"/>
    <cellStyle name="Standard 14 2 3 3" xfId="31253" xr:uid="{00000000-0005-0000-0000-0000BC780000}"/>
    <cellStyle name="Standard 14 2 3 3 2" xfId="31376" xr:uid="{00000000-0005-0000-0000-0000BD780000}"/>
    <cellStyle name="Standard 14 2 3 3 2 2" xfId="32225" xr:uid="{00000000-0005-0000-0000-0000BE780000}"/>
    <cellStyle name="Standard 14 2 3 3 3" xfId="31524" xr:uid="{00000000-0005-0000-0000-0000BF780000}"/>
    <cellStyle name="Standard 14 2 3 3 3 2" xfId="32347" xr:uid="{00000000-0005-0000-0000-0000C0780000}"/>
    <cellStyle name="Standard 14 2 3 3 4" xfId="31647" xr:uid="{00000000-0005-0000-0000-0000C1780000}"/>
    <cellStyle name="Standard 14 2 3 3 4 2" xfId="32470" xr:uid="{00000000-0005-0000-0000-0000C2780000}"/>
    <cellStyle name="Standard 14 2 3 3 5" xfId="31770" xr:uid="{00000000-0005-0000-0000-0000C3780000}"/>
    <cellStyle name="Standard 14 2 3 3 5 2" xfId="32593" xr:uid="{00000000-0005-0000-0000-0000C4780000}"/>
    <cellStyle name="Standard 14 2 3 3 6" xfId="31926" xr:uid="{00000000-0005-0000-0000-0000C5780000}"/>
    <cellStyle name="Standard 14 2 3 3 6 2" xfId="32717" xr:uid="{00000000-0005-0000-0000-0000C6780000}"/>
    <cellStyle name="Standard 14 2 3 3 7" xfId="32075" xr:uid="{00000000-0005-0000-0000-0000C7780000}"/>
    <cellStyle name="Standard 14 2 3 4" xfId="31315" xr:uid="{00000000-0005-0000-0000-0000C8780000}"/>
    <cellStyle name="Standard 14 2 3 4 2" xfId="32164" xr:uid="{00000000-0005-0000-0000-0000C9780000}"/>
    <cellStyle name="Standard 14 2 3 5" xfId="31463" xr:uid="{00000000-0005-0000-0000-0000CA780000}"/>
    <cellStyle name="Standard 14 2 3 5 2" xfId="32286" xr:uid="{00000000-0005-0000-0000-0000CB780000}"/>
    <cellStyle name="Standard 14 2 3 6" xfId="31586" xr:uid="{00000000-0005-0000-0000-0000CC780000}"/>
    <cellStyle name="Standard 14 2 3 6 2" xfId="32409" xr:uid="{00000000-0005-0000-0000-0000CD780000}"/>
    <cellStyle name="Standard 14 2 3 7" xfId="31709" xr:uid="{00000000-0005-0000-0000-0000CE780000}"/>
    <cellStyle name="Standard 14 2 3 7 2" xfId="32532" xr:uid="{00000000-0005-0000-0000-0000CF780000}"/>
    <cellStyle name="Standard 14 2 3 8" xfId="31865" xr:uid="{00000000-0005-0000-0000-0000D0780000}"/>
    <cellStyle name="Standard 14 2 3 8 2" xfId="32656" xr:uid="{00000000-0005-0000-0000-0000D1780000}"/>
    <cellStyle name="Standard 14 2 3 9" xfId="31995" xr:uid="{00000000-0005-0000-0000-0000D2780000}"/>
    <cellStyle name="Standard 14 2 4" xfId="31204" xr:uid="{00000000-0005-0000-0000-0000D3780000}"/>
    <cellStyle name="Standard 14 2 4 2" xfId="31271" xr:uid="{00000000-0005-0000-0000-0000D4780000}"/>
    <cellStyle name="Standard 14 2 4 2 2" xfId="31394" xr:uid="{00000000-0005-0000-0000-0000D5780000}"/>
    <cellStyle name="Standard 14 2 4 2 2 2" xfId="32243" xr:uid="{00000000-0005-0000-0000-0000D6780000}"/>
    <cellStyle name="Standard 14 2 4 2 3" xfId="31542" xr:uid="{00000000-0005-0000-0000-0000D7780000}"/>
    <cellStyle name="Standard 14 2 4 2 3 2" xfId="32365" xr:uid="{00000000-0005-0000-0000-0000D8780000}"/>
    <cellStyle name="Standard 14 2 4 2 4" xfId="31665" xr:uid="{00000000-0005-0000-0000-0000D9780000}"/>
    <cellStyle name="Standard 14 2 4 2 4 2" xfId="32488" xr:uid="{00000000-0005-0000-0000-0000DA780000}"/>
    <cellStyle name="Standard 14 2 4 2 5" xfId="31788" xr:uid="{00000000-0005-0000-0000-0000DB780000}"/>
    <cellStyle name="Standard 14 2 4 2 5 2" xfId="32611" xr:uid="{00000000-0005-0000-0000-0000DC780000}"/>
    <cellStyle name="Standard 14 2 4 2 6" xfId="31944" xr:uid="{00000000-0005-0000-0000-0000DD780000}"/>
    <cellStyle name="Standard 14 2 4 2 6 2" xfId="32735" xr:uid="{00000000-0005-0000-0000-0000DE780000}"/>
    <cellStyle name="Standard 14 2 4 2 7" xfId="32093" xr:uid="{00000000-0005-0000-0000-0000DF780000}"/>
    <cellStyle name="Standard 14 2 4 3" xfId="31333" xr:uid="{00000000-0005-0000-0000-0000E0780000}"/>
    <cellStyle name="Standard 14 2 4 3 2" xfId="32182" xr:uid="{00000000-0005-0000-0000-0000E1780000}"/>
    <cellStyle name="Standard 14 2 4 4" xfId="31481" xr:uid="{00000000-0005-0000-0000-0000E2780000}"/>
    <cellStyle name="Standard 14 2 4 4 2" xfId="32304" xr:uid="{00000000-0005-0000-0000-0000E3780000}"/>
    <cellStyle name="Standard 14 2 4 5" xfId="31604" xr:uid="{00000000-0005-0000-0000-0000E4780000}"/>
    <cellStyle name="Standard 14 2 4 5 2" xfId="32427" xr:uid="{00000000-0005-0000-0000-0000E5780000}"/>
    <cellStyle name="Standard 14 2 4 6" xfId="31727" xr:uid="{00000000-0005-0000-0000-0000E6780000}"/>
    <cellStyle name="Standard 14 2 4 6 2" xfId="32550" xr:uid="{00000000-0005-0000-0000-0000E7780000}"/>
    <cellStyle name="Standard 14 2 4 7" xfId="31883" xr:uid="{00000000-0005-0000-0000-0000E8780000}"/>
    <cellStyle name="Standard 14 2 4 7 2" xfId="32674" xr:uid="{00000000-0005-0000-0000-0000E9780000}"/>
    <cellStyle name="Standard 14 2 4 8" xfId="32032" xr:uid="{00000000-0005-0000-0000-0000EA780000}"/>
    <cellStyle name="Standard 14 2 5" xfId="31251" xr:uid="{00000000-0005-0000-0000-0000EB780000}"/>
    <cellStyle name="Standard 14 2 5 2" xfId="31374" xr:uid="{00000000-0005-0000-0000-0000EC780000}"/>
    <cellStyle name="Standard 14 2 5 2 2" xfId="32223" xr:uid="{00000000-0005-0000-0000-0000ED780000}"/>
    <cellStyle name="Standard 14 2 5 3" xfId="31522" xr:uid="{00000000-0005-0000-0000-0000EE780000}"/>
    <cellStyle name="Standard 14 2 5 3 2" xfId="32345" xr:uid="{00000000-0005-0000-0000-0000EF780000}"/>
    <cellStyle name="Standard 14 2 5 4" xfId="31645" xr:uid="{00000000-0005-0000-0000-0000F0780000}"/>
    <cellStyle name="Standard 14 2 5 4 2" xfId="32468" xr:uid="{00000000-0005-0000-0000-0000F1780000}"/>
    <cellStyle name="Standard 14 2 5 5" xfId="31768" xr:uid="{00000000-0005-0000-0000-0000F2780000}"/>
    <cellStyle name="Standard 14 2 5 5 2" xfId="32591" xr:uid="{00000000-0005-0000-0000-0000F3780000}"/>
    <cellStyle name="Standard 14 2 5 6" xfId="31924" xr:uid="{00000000-0005-0000-0000-0000F4780000}"/>
    <cellStyle name="Standard 14 2 5 6 2" xfId="32715" xr:uid="{00000000-0005-0000-0000-0000F5780000}"/>
    <cellStyle name="Standard 14 2 5 7" xfId="32073" xr:uid="{00000000-0005-0000-0000-0000F6780000}"/>
    <cellStyle name="Standard 14 2 6" xfId="31313" xr:uid="{00000000-0005-0000-0000-0000F7780000}"/>
    <cellStyle name="Standard 14 2 6 2" xfId="32162" xr:uid="{00000000-0005-0000-0000-0000F8780000}"/>
    <cellStyle name="Standard 14 2 7" xfId="31461" xr:uid="{00000000-0005-0000-0000-0000F9780000}"/>
    <cellStyle name="Standard 14 2 7 2" xfId="32284" xr:uid="{00000000-0005-0000-0000-0000FA780000}"/>
    <cellStyle name="Standard 14 2 8" xfId="31584" xr:uid="{00000000-0005-0000-0000-0000FB780000}"/>
    <cellStyle name="Standard 14 2 8 2" xfId="32407" xr:uid="{00000000-0005-0000-0000-0000FC780000}"/>
    <cellStyle name="Standard 14 2 9" xfId="31707" xr:uid="{00000000-0005-0000-0000-0000FD780000}"/>
    <cellStyle name="Standard 14 2 9 2" xfId="32530" xr:uid="{00000000-0005-0000-0000-0000FE780000}"/>
    <cellStyle name="Standard 14 3" xfId="29849" xr:uid="{00000000-0005-0000-0000-0000FF780000}"/>
    <cellStyle name="Standard 14 3 2" xfId="31213" xr:uid="{00000000-0005-0000-0000-000000790000}"/>
    <cellStyle name="Standard 14 3 2 2" xfId="31280" xr:uid="{00000000-0005-0000-0000-000001790000}"/>
    <cellStyle name="Standard 14 3 2 2 2" xfId="31403" xr:uid="{00000000-0005-0000-0000-000002790000}"/>
    <cellStyle name="Standard 14 3 2 2 2 2" xfId="32252" xr:uid="{00000000-0005-0000-0000-000003790000}"/>
    <cellStyle name="Standard 14 3 2 2 3" xfId="31551" xr:uid="{00000000-0005-0000-0000-000004790000}"/>
    <cellStyle name="Standard 14 3 2 2 3 2" xfId="32374" xr:uid="{00000000-0005-0000-0000-000005790000}"/>
    <cellStyle name="Standard 14 3 2 2 4" xfId="31674" xr:uid="{00000000-0005-0000-0000-000006790000}"/>
    <cellStyle name="Standard 14 3 2 2 4 2" xfId="32497" xr:uid="{00000000-0005-0000-0000-000007790000}"/>
    <cellStyle name="Standard 14 3 2 2 5" xfId="31797" xr:uid="{00000000-0005-0000-0000-000008790000}"/>
    <cellStyle name="Standard 14 3 2 2 5 2" xfId="32620" xr:uid="{00000000-0005-0000-0000-000009790000}"/>
    <cellStyle name="Standard 14 3 2 2 6" xfId="31953" xr:uid="{00000000-0005-0000-0000-00000A790000}"/>
    <cellStyle name="Standard 14 3 2 2 6 2" xfId="32744" xr:uid="{00000000-0005-0000-0000-00000B790000}"/>
    <cellStyle name="Standard 14 3 2 2 7" xfId="32102" xr:uid="{00000000-0005-0000-0000-00000C790000}"/>
    <cellStyle name="Standard 14 3 2 3" xfId="31342" xr:uid="{00000000-0005-0000-0000-00000D790000}"/>
    <cellStyle name="Standard 14 3 2 3 2" xfId="32191" xr:uid="{00000000-0005-0000-0000-00000E790000}"/>
    <cellStyle name="Standard 14 3 2 4" xfId="31490" xr:uid="{00000000-0005-0000-0000-00000F790000}"/>
    <cellStyle name="Standard 14 3 2 4 2" xfId="32313" xr:uid="{00000000-0005-0000-0000-000010790000}"/>
    <cellStyle name="Standard 14 3 2 5" xfId="31613" xr:uid="{00000000-0005-0000-0000-000011790000}"/>
    <cellStyle name="Standard 14 3 2 5 2" xfId="32436" xr:uid="{00000000-0005-0000-0000-000012790000}"/>
    <cellStyle name="Standard 14 3 2 6" xfId="31736" xr:uid="{00000000-0005-0000-0000-000013790000}"/>
    <cellStyle name="Standard 14 3 2 6 2" xfId="32559" xr:uid="{00000000-0005-0000-0000-000014790000}"/>
    <cellStyle name="Standard 14 3 2 7" xfId="31892" xr:uid="{00000000-0005-0000-0000-000015790000}"/>
    <cellStyle name="Standard 14 3 2 7 2" xfId="32683" xr:uid="{00000000-0005-0000-0000-000016790000}"/>
    <cellStyle name="Standard 14 3 2 8" xfId="32041" xr:uid="{00000000-0005-0000-0000-000017790000}"/>
    <cellStyle name="Standard 14 3 3" xfId="31254" xr:uid="{00000000-0005-0000-0000-000018790000}"/>
    <cellStyle name="Standard 14 3 3 2" xfId="31377" xr:uid="{00000000-0005-0000-0000-000019790000}"/>
    <cellStyle name="Standard 14 3 3 2 2" xfId="32226" xr:uid="{00000000-0005-0000-0000-00001A790000}"/>
    <cellStyle name="Standard 14 3 3 3" xfId="31525" xr:uid="{00000000-0005-0000-0000-00001B790000}"/>
    <cellStyle name="Standard 14 3 3 3 2" xfId="32348" xr:uid="{00000000-0005-0000-0000-00001C790000}"/>
    <cellStyle name="Standard 14 3 3 4" xfId="31648" xr:uid="{00000000-0005-0000-0000-00001D790000}"/>
    <cellStyle name="Standard 14 3 3 4 2" xfId="32471" xr:uid="{00000000-0005-0000-0000-00001E790000}"/>
    <cellStyle name="Standard 14 3 3 5" xfId="31771" xr:uid="{00000000-0005-0000-0000-00001F790000}"/>
    <cellStyle name="Standard 14 3 3 5 2" xfId="32594" xr:uid="{00000000-0005-0000-0000-000020790000}"/>
    <cellStyle name="Standard 14 3 3 6" xfId="31927" xr:uid="{00000000-0005-0000-0000-000021790000}"/>
    <cellStyle name="Standard 14 3 3 6 2" xfId="32718" xr:uid="{00000000-0005-0000-0000-000022790000}"/>
    <cellStyle name="Standard 14 3 3 7" xfId="32076" xr:uid="{00000000-0005-0000-0000-000023790000}"/>
    <cellStyle name="Standard 14 3 4" xfId="31316" xr:uid="{00000000-0005-0000-0000-000024790000}"/>
    <cellStyle name="Standard 14 3 4 2" xfId="32165" xr:uid="{00000000-0005-0000-0000-000025790000}"/>
    <cellStyle name="Standard 14 3 5" xfId="31464" xr:uid="{00000000-0005-0000-0000-000026790000}"/>
    <cellStyle name="Standard 14 3 5 2" xfId="32287" xr:uid="{00000000-0005-0000-0000-000027790000}"/>
    <cellStyle name="Standard 14 3 6" xfId="31587" xr:uid="{00000000-0005-0000-0000-000028790000}"/>
    <cellStyle name="Standard 14 3 6 2" xfId="32410" xr:uid="{00000000-0005-0000-0000-000029790000}"/>
    <cellStyle name="Standard 14 3 7" xfId="31710" xr:uid="{00000000-0005-0000-0000-00002A790000}"/>
    <cellStyle name="Standard 14 3 7 2" xfId="32533" xr:uid="{00000000-0005-0000-0000-00002B790000}"/>
    <cellStyle name="Standard 14 3 8" xfId="31866" xr:uid="{00000000-0005-0000-0000-00002C790000}"/>
    <cellStyle name="Standard 14 3 8 2" xfId="32657" xr:uid="{00000000-0005-0000-0000-00002D790000}"/>
    <cellStyle name="Standard 14 3 9" xfId="31996" xr:uid="{00000000-0005-0000-0000-00002E790000}"/>
    <cellStyle name="Standard 14 4" xfId="29850" xr:uid="{00000000-0005-0000-0000-00002F790000}"/>
    <cellStyle name="Standard 14 4 2" xfId="31223" xr:uid="{00000000-0005-0000-0000-000030790000}"/>
    <cellStyle name="Standard 14 4 2 2" xfId="31290" xr:uid="{00000000-0005-0000-0000-000031790000}"/>
    <cellStyle name="Standard 14 4 2 2 2" xfId="31413" xr:uid="{00000000-0005-0000-0000-000032790000}"/>
    <cellStyle name="Standard 14 4 2 2 2 2" xfId="32262" xr:uid="{00000000-0005-0000-0000-000033790000}"/>
    <cellStyle name="Standard 14 4 2 2 3" xfId="31561" xr:uid="{00000000-0005-0000-0000-000034790000}"/>
    <cellStyle name="Standard 14 4 2 2 3 2" xfId="32384" xr:uid="{00000000-0005-0000-0000-000035790000}"/>
    <cellStyle name="Standard 14 4 2 2 4" xfId="31684" xr:uid="{00000000-0005-0000-0000-000036790000}"/>
    <cellStyle name="Standard 14 4 2 2 4 2" xfId="32507" xr:uid="{00000000-0005-0000-0000-000037790000}"/>
    <cellStyle name="Standard 14 4 2 2 5" xfId="31807" xr:uid="{00000000-0005-0000-0000-000038790000}"/>
    <cellStyle name="Standard 14 4 2 2 5 2" xfId="32630" xr:uid="{00000000-0005-0000-0000-000039790000}"/>
    <cellStyle name="Standard 14 4 2 2 6" xfId="31963" xr:uid="{00000000-0005-0000-0000-00003A790000}"/>
    <cellStyle name="Standard 14 4 2 2 6 2" xfId="32754" xr:uid="{00000000-0005-0000-0000-00003B790000}"/>
    <cellStyle name="Standard 14 4 2 2 7" xfId="32112" xr:uid="{00000000-0005-0000-0000-00003C790000}"/>
    <cellStyle name="Standard 14 4 2 3" xfId="31352" xr:uid="{00000000-0005-0000-0000-00003D790000}"/>
    <cellStyle name="Standard 14 4 2 3 2" xfId="32201" xr:uid="{00000000-0005-0000-0000-00003E790000}"/>
    <cellStyle name="Standard 14 4 2 4" xfId="31500" xr:uid="{00000000-0005-0000-0000-00003F790000}"/>
    <cellStyle name="Standard 14 4 2 4 2" xfId="32323" xr:uid="{00000000-0005-0000-0000-000040790000}"/>
    <cellStyle name="Standard 14 4 2 5" xfId="31623" xr:uid="{00000000-0005-0000-0000-000041790000}"/>
    <cellStyle name="Standard 14 4 2 5 2" xfId="32446" xr:uid="{00000000-0005-0000-0000-000042790000}"/>
    <cellStyle name="Standard 14 4 2 6" xfId="31746" xr:uid="{00000000-0005-0000-0000-000043790000}"/>
    <cellStyle name="Standard 14 4 2 6 2" xfId="32569" xr:uid="{00000000-0005-0000-0000-000044790000}"/>
    <cellStyle name="Standard 14 4 2 7" xfId="31902" xr:uid="{00000000-0005-0000-0000-000045790000}"/>
    <cellStyle name="Standard 14 4 2 7 2" xfId="32693" xr:uid="{00000000-0005-0000-0000-000046790000}"/>
    <cellStyle name="Standard 14 4 2 8" xfId="32051" xr:uid="{00000000-0005-0000-0000-000047790000}"/>
    <cellStyle name="Standard 14 4 3" xfId="31255" xr:uid="{00000000-0005-0000-0000-000048790000}"/>
    <cellStyle name="Standard 14 4 3 2" xfId="31378" xr:uid="{00000000-0005-0000-0000-000049790000}"/>
    <cellStyle name="Standard 14 4 3 2 2" xfId="32227" xr:uid="{00000000-0005-0000-0000-00004A790000}"/>
    <cellStyle name="Standard 14 4 3 3" xfId="31526" xr:uid="{00000000-0005-0000-0000-00004B790000}"/>
    <cellStyle name="Standard 14 4 3 3 2" xfId="32349" xr:uid="{00000000-0005-0000-0000-00004C790000}"/>
    <cellStyle name="Standard 14 4 3 4" xfId="31649" xr:uid="{00000000-0005-0000-0000-00004D790000}"/>
    <cellStyle name="Standard 14 4 3 4 2" xfId="32472" xr:uid="{00000000-0005-0000-0000-00004E790000}"/>
    <cellStyle name="Standard 14 4 3 5" xfId="31772" xr:uid="{00000000-0005-0000-0000-00004F790000}"/>
    <cellStyle name="Standard 14 4 3 5 2" xfId="32595" xr:uid="{00000000-0005-0000-0000-000050790000}"/>
    <cellStyle name="Standard 14 4 3 6" xfId="31928" xr:uid="{00000000-0005-0000-0000-000051790000}"/>
    <cellStyle name="Standard 14 4 3 6 2" xfId="32719" xr:uid="{00000000-0005-0000-0000-000052790000}"/>
    <cellStyle name="Standard 14 4 3 7" xfId="32077" xr:uid="{00000000-0005-0000-0000-000053790000}"/>
    <cellStyle name="Standard 14 4 4" xfId="31317" xr:uid="{00000000-0005-0000-0000-000054790000}"/>
    <cellStyle name="Standard 14 4 4 2" xfId="32166" xr:uid="{00000000-0005-0000-0000-000055790000}"/>
    <cellStyle name="Standard 14 4 5" xfId="31465" xr:uid="{00000000-0005-0000-0000-000056790000}"/>
    <cellStyle name="Standard 14 4 5 2" xfId="32288" xr:uid="{00000000-0005-0000-0000-000057790000}"/>
    <cellStyle name="Standard 14 4 6" xfId="31588" xr:uid="{00000000-0005-0000-0000-000058790000}"/>
    <cellStyle name="Standard 14 4 6 2" xfId="32411" xr:uid="{00000000-0005-0000-0000-000059790000}"/>
    <cellStyle name="Standard 14 4 7" xfId="31711" xr:uid="{00000000-0005-0000-0000-00005A790000}"/>
    <cellStyle name="Standard 14 4 7 2" xfId="32534" xr:uid="{00000000-0005-0000-0000-00005B790000}"/>
    <cellStyle name="Standard 14 4 8" xfId="31867" xr:uid="{00000000-0005-0000-0000-00005C790000}"/>
    <cellStyle name="Standard 14 4 8 2" xfId="32658" xr:uid="{00000000-0005-0000-0000-00005D790000}"/>
    <cellStyle name="Standard 14 4 9" xfId="31997" xr:uid="{00000000-0005-0000-0000-00005E790000}"/>
    <cellStyle name="Standard 14 5" xfId="31203" xr:uid="{00000000-0005-0000-0000-00005F790000}"/>
    <cellStyle name="Standard 14 5 2" xfId="31270" xr:uid="{00000000-0005-0000-0000-000060790000}"/>
    <cellStyle name="Standard 14 5 2 2" xfId="31393" xr:uid="{00000000-0005-0000-0000-000061790000}"/>
    <cellStyle name="Standard 14 5 2 2 2" xfId="32242" xr:uid="{00000000-0005-0000-0000-000062790000}"/>
    <cellStyle name="Standard 14 5 2 3" xfId="31541" xr:uid="{00000000-0005-0000-0000-000063790000}"/>
    <cellStyle name="Standard 14 5 2 3 2" xfId="32364" xr:uid="{00000000-0005-0000-0000-000064790000}"/>
    <cellStyle name="Standard 14 5 2 4" xfId="31664" xr:uid="{00000000-0005-0000-0000-000065790000}"/>
    <cellStyle name="Standard 14 5 2 4 2" xfId="32487" xr:uid="{00000000-0005-0000-0000-000066790000}"/>
    <cellStyle name="Standard 14 5 2 5" xfId="31787" xr:uid="{00000000-0005-0000-0000-000067790000}"/>
    <cellStyle name="Standard 14 5 2 5 2" xfId="32610" xr:uid="{00000000-0005-0000-0000-000068790000}"/>
    <cellStyle name="Standard 14 5 2 6" xfId="31943" xr:uid="{00000000-0005-0000-0000-000069790000}"/>
    <cellStyle name="Standard 14 5 2 6 2" xfId="32734" xr:uid="{00000000-0005-0000-0000-00006A790000}"/>
    <cellStyle name="Standard 14 5 2 7" xfId="32092" xr:uid="{00000000-0005-0000-0000-00006B790000}"/>
    <cellStyle name="Standard 14 5 3" xfId="31332" xr:uid="{00000000-0005-0000-0000-00006C790000}"/>
    <cellStyle name="Standard 14 5 3 2" xfId="32181" xr:uid="{00000000-0005-0000-0000-00006D790000}"/>
    <cellStyle name="Standard 14 5 4" xfId="31480" xr:uid="{00000000-0005-0000-0000-00006E790000}"/>
    <cellStyle name="Standard 14 5 4 2" xfId="32303" xr:uid="{00000000-0005-0000-0000-00006F790000}"/>
    <cellStyle name="Standard 14 5 5" xfId="31603" xr:uid="{00000000-0005-0000-0000-000070790000}"/>
    <cellStyle name="Standard 14 5 5 2" xfId="32426" xr:uid="{00000000-0005-0000-0000-000071790000}"/>
    <cellStyle name="Standard 14 5 6" xfId="31726" xr:uid="{00000000-0005-0000-0000-000072790000}"/>
    <cellStyle name="Standard 14 5 6 2" xfId="32549" xr:uid="{00000000-0005-0000-0000-000073790000}"/>
    <cellStyle name="Standard 14 5 7" xfId="31882" xr:uid="{00000000-0005-0000-0000-000074790000}"/>
    <cellStyle name="Standard 14 5 7 2" xfId="32673" xr:uid="{00000000-0005-0000-0000-000075790000}"/>
    <cellStyle name="Standard 14 5 8" xfId="32031" xr:uid="{00000000-0005-0000-0000-000076790000}"/>
    <cellStyle name="Standard 14 6" xfId="31250" xr:uid="{00000000-0005-0000-0000-000077790000}"/>
    <cellStyle name="Standard 14 6 2" xfId="31373" xr:uid="{00000000-0005-0000-0000-000078790000}"/>
    <cellStyle name="Standard 14 6 2 2" xfId="32222" xr:uid="{00000000-0005-0000-0000-000079790000}"/>
    <cellStyle name="Standard 14 6 3" xfId="31521" xr:uid="{00000000-0005-0000-0000-00007A790000}"/>
    <cellStyle name="Standard 14 6 3 2" xfId="32344" xr:uid="{00000000-0005-0000-0000-00007B790000}"/>
    <cellStyle name="Standard 14 6 4" xfId="31644" xr:uid="{00000000-0005-0000-0000-00007C790000}"/>
    <cellStyle name="Standard 14 6 4 2" xfId="32467" xr:uid="{00000000-0005-0000-0000-00007D790000}"/>
    <cellStyle name="Standard 14 6 5" xfId="31767" xr:uid="{00000000-0005-0000-0000-00007E790000}"/>
    <cellStyle name="Standard 14 6 5 2" xfId="32590" xr:uid="{00000000-0005-0000-0000-00007F790000}"/>
    <cellStyle name="Standard 14 6 6" xfId="31923" xr:uid="{00000000-0005-0000-0000-000080790000}"/>
    <cellStyle name="Standard 14 6 6 2" xfId="32714" xr:uid="{00000000-0005-0000-0000-000081790000}"/>
    <cellStyle name="Standard 14 6 7" xfId="32072" xr:uid="{00000000-0005-0000-0000-000082790000}"/>
    <cellStyle name="Standard 14 7" xfId="31312" xr:uid="{00000000-0005-0000-0000-000083790000}"/>
    <cellStyle name="Standard 14 7 2" xfId="32161" xr:uid="{00000000-0005-0000-0000-000084790000}"/>
    <cellStyle name="Standard 14 8" xfId="31460" xr:uid="{00000000-0005-0000-0000-000085790000}"/>
    <cellStyle name="Standard 14 8 2" xfId="32283" xr:uid="{00000000-0005-0000-0000-000086790000}"/>
    <cellStyle name="Standard 14 9" xfId="31583" xr:uid="{00000000-0005-0000-0000-000087790000}"/>
    <cellStyle name="Standard 14 9 2" xfId="32406" xr:uid="{00000000-0005-0000-0000-000088790000}"/>
    <cellStyle name="Standard 15" xfId="29851" xr:uid="{00000000-0005-0000-0000-000089790000}"/>
    <cellStyle name="Standard 15 10" xfId="31712" xr:uid="{00000000-0005-0000-0000-00008A790000}"/>
    <cellStyle name="Standard 15 10 2" xfId="32535" xr:uid="{00000000-0005-0000-0000-00008B790000}"/>
    <cellStyle name="Standard 15 11" xfId="31868" xr:uid="{00000000-0005-0000-0000-00008C790000}"/>
    <cellStyle name="Standard 15 11 2" xfId="32659" xr:uid="{00000000-0005-0000-0000-00008D790000}"/>
    <cellStyle name="Standard 15 12" xfId="31975" xr:uid="{00000000-0005-0000-0000-00008E790000}"/>
    <cellStyle name="Standard 15 2" xfId="29852" xr:uid="{00000000-0005-0000-0000-00008F790000}"/>
    <cellStyle name="Standard 15 2 10" xfId="31869" xr:uid="{00000000-0005-0000-0000-000090790000}"/>
    <cellStyle name="Standard 15 2 10 2" xfId="32660" xr:uid="{00000000-0005-0000-0000-000091790000}"/>
    <cellStyle name="Standard 15 2 11" xfId="31976" xr:uid="{00000000-0005-0000-0000-000092790000}"/>
    <cellStyle name="Standard 15 2 2" xfId="29853" xr:uid="{00000000-0005-0000-0000-000093790000}"/>
    <cellStyle name="Standard 15 2 2 2" xfId="31216" xr:uid="{00000000-0005-0000-0000-000094790000}"/>
    <cellStyle name="Standard 15 2 2 2 2" xfId="31283" xr:uid="{00000000-0005-0000-0000-000095790000}"/>
    <cellStyle name="Standard 15 2 2 2 2 2" xfId="31406" xr:uid="{00000000-0005-0000-0000-000096790000}"/>
    <cellStyle name="Standard 15 2 2 2 2 2 2" xfId="32255" xr:uid="{00000000-0005-0000-0000-000097790000}"/>
    <cellStyle name="Standard 15 2 2 2 2 3" xfId="31554" xr:uid="{00000000-0005-0000-0000-000098790000}"/>
    <cellStyle name="Standard 15 2 2 2 2 3 2" xfId="32377" xr:uid="{00000000-0005-0000-0000-000099790000}"/>
    <cellStyle name="Standard 15 2 2 2 2 4" xfId="31677" xr:uid="{00000000-0005-0000-0000-00009A790000}"/>
    <cellStyle name="Standard 15 2 2 2 2 4 2" xfId="32500" xr:uid="{00000000-0005-0000-0000-00009B790000}"/>
    <cellStyle name="Standard 15 2 2 2 2 5" xfId="31800" xr:uid="{00000000-0005-0000-0000-00009C790000}"/>
    <cellStyle name="Standard 15 2 2 2 2 5 2" xfId="32623" xr:uid="{00000000-0005-0000-0000-00009D790000}"/>
    <cellStyle name="Standard 15 2 2 2 2 6" xfId="31956" xr:uid="{00000000-0005-0000-0000-00009E790000}"/>
    <cellStyle name="Standard 15 2 2 2 2 6 2" xfId="32747" xr:uid="{00000000-0005-0000-0000-00009F790000}"/>
    <cellStyle name="Standard 15 2 2 2 2 7" xfId="32105" xr:uid="{00000000-0005-0000-0000-0000A0790000}"/>
    <cellStyle name="Standard 15 2 2 2 3" xfId="31345" xr:uid="{00000000-0005-0000-0000-0000A1790000}"/>
    <cellStyle name="Standard 15 2 2 2 3 2" xfId="32194" xr:uid="{00000000-0005-0000-0000-0000A2790000}"/>
    <cellStyle name="Standard 15 2 2 2 4" xfId="31493" xr:uid="{00000000-0005-0000-0000-0000A3790000}"/>
    <cellStyle name="Standard 15 2 2 2 4 2" xfId="32316" xr:uid="{00000000-0005-0000-0000-0000A4790000}"/>
    <cellStyle name="Standard 15 2 2 2 5" xfId="31616" xr:uid="{00000000-0005-0000-0000-0000A5790000}"/>
    <cellStyle name="Standard 15 2 2 2 5 2" xfId="32439" xr:uid="{00000000-0005-0000-0000-0000A6790000}"/>
    <cellStyle name="Standard 15 2 2 2 6" xfId="31739" xr:uid="{00000000-0005-0000-0000-0000A7790000}"/>
    <cellStyle name="Standard 15 2 2 2 6 2" xfId="32562" xr:uid="{00000000-0005-0000-0000-0000A8790000}"/>
    <cellStyle name="Standard 15 2 2 2 7" xfId="31895" xr:uid="{00000000-0005-0000-0000-0000A9790000}"/>
    <cellStyle name="Standard 15 2 2 2 7 2" xfId="32686" xr:uid="{00000000-0005-0000-0000-0000AA790000}"/>
    <cellStyle name="Standard 15 2 2 2 8" xfId="32044" xr:uid="{00000000-0005-0000-0000-0000AB790000}"/>
    <cellStyle name="Standard 15 2 2 3" xfId="31258" xr:uid="{00000000-0005-0000-0000-0000AC790000}"/>
    <cellStyle name="Standard 15 2 2 3 2" xfId="31381" xr:uid="{00000000-0005-0000-0000-0000AD790000}"/>
    <cellStyle name="Standard 15 2 2 3 2 2" xfId="32230" xr:uid="{00000000-0005-0000-0000-0000AE790000}"/>
    <cellStyle name="Standard 15 2 2 3 3" xfId="31529" xr:uid="{00000000-0005-0000-0000-0000AF790000}"/>
    <cellStyle name="Standard 15 2 2 3 3 2" xfId="32352" xr:uid="{00000000-0005-0000-0000-0000B0790000}"/>
    <cellStyle name="Standard 15 2 2 3 4" xfId="31652" xr:uid="{00000000-0005-0000-0000-0000B1790000}"/>
    <cellStyle name="Standard 15 2 2 3 4 2" xfId="32475" xr:uid="{00000000-0005-0000-0000-0000B2790000}"/>
    <cellStyle name="Standard 15 2 2 3 5" xfId="31775" xr:uid="{00000000-0005-0000-0000-0000B3790000}"/>
    <cellStyle name="Standard 15 2 2 3 5 2" xfId="32598" xr:uid="{00000000-0005-0000-0000-0000B4790000}"/>
    <cellStyle name="Standard 15 2 2 3 6" xfId="31931" xr:uid="{00000000-0005-0000-0000-0000B5790000}"/>
    <cellStyle name="Standard 15 2 2 3 6 2" xfId="32722" xr:uid="{00000000-0005-0000-0000-0000B6790000}"/>
    <cellStyle name="Standard 15 2 2 3 7" xfId="32080" xr:uid="{00000000-0005-0000-0000-0000B7790000}"/>
    <cellStyle name="Standard 15 2 2 4" xfId="31320" xr:uid="{00000000-0005-0000-0000-0000B8790000}"/>
    <cellStyle name="Standard 15 2 2 4 2" xfId="32169" xr:uid="{00000000-0005-0000-0000-0000B9790000}"/>
    <cellStyle name="Standard 15 2 2 5" xfId="31468" xr:uid="{00000000-0005-0000-0000-0000BA790000}"/>
    <cellStyle name="Standard 15 2 2 5 2" xfId="32291" xr:uid="{00000000-0005-0000-0000-0000BB790000}"/>
    <cellStyle name="Standard 15 2 2 6" xfId="31591" xr:uid="{00000000-0005-0000-0000-0000BC790000}"/>
    <cellStyle name="Standard 15 2 2 6 2" xfId="32414" xr:uid="{00000000-0005-0000-0000-0000BD790000}"/>
    <cellStyle name="Standard 15 2 2 7" xfId="31714" xr:uid="{00000000-0005-0000-0000-0000BE790000}"/>
    <cellStyle name="Standard 15 2 2 7 2" xfId="32537" xr:uid="{00000000-0005-0000-0000-0000BF790000}"/>
    <cellStyle name="Standard 15 2 2 8" xfId="31870" xr:uid="{00000000-0005-0000-0000-0000C0790000}"/>
    <cellStyle name="Standard 15 2 2 8 2" xfId="32661" xr:uid="{00000000-0005-0000-0000-0000C1790000}"/>
    <cellStyle name="Standard 15 2 2 9" xfId="31998" xr:uid="{00000000-0005-0000-0000-0000C2790000}"/>
    <cellStyle name="Standard 15 2 3" xfId="29854" xr:uid="{00000000-0005-0000-0000-0000C3790000}"/>
    <cellStyle name="Standard 15 2 3 2" xfId="31226" xr:uid="{00000000-0005-0000-0000-0000C4790000}"/>
    <cellStyle name="Standard 15 2 3 2 2" xfId="31293" xr:uid="{00000000-0005-0000-0000-0000C5790000}"/>
    <cellStyle name="Standard 15 2 3 2 2 2" xfId="31416" xr:uid="{00000000-0005-0000-0000-0000C6790000}"/>
    <cellStyle name="Standard 15 2 3 2 2 2 2" xfId="32265" xr:uid="{00000000-0005-0000-0000-0000C7790000}"/>
    <cellStyle name="Standard 15 2 3 2 2 3" xfId="31564" xr:uid="{00000000-0005-0000-0000-0000C8790000}"/>
    <cellStyle name="Standard 15 2 3 2 2 3 2" xfId="32387" xr:uid="{00000000-0005-0000-0000-0000C9790000}"/>
    <cellStyle name="Standard 15 2 3 2 2 4" xfId="31687" xr:uid="{00000000-0005-0000-0000-0000CA790000}"/>
    <cellStyle name="Standard 15 2 3 2 2 4 2" xfId="32510" xr:uid="{00000000-0005-0000-0000-0000CB790000}"/>
    <cellStyle name="Standard 15 2 3 2 2 5" xfId="31810" xr:uid="{00000000-0005-0000-0000-0000CC790000}"/>
    <cellStyle name="Standard 15 2 3 2 2 5 2" xfId="32633" xr:uid="{00000000-0005-0000-0000-0000CD790000}"/>
    <cellStyle name="Standard 15 2 3 2 2 6" xfId="31966" xr:uid="{00000000-0005-0000-0000-0000CE790000}"/>
    <cellStyle name="Standard 15 2 3 2 2 6 2" xfId="32757" xr:uid="{00000000-0005-0000-0000-0000CF790000}"/>
    <cellStyle name="Standard 15 2 3 2 2 7" xfId="32115" xr:uid="{00000000-0005-0000-0000-0000D0790000}"/>
    <cellStyle name="Standard 15 2 3 2 3" xfId="31355" xr:uid="{00000000-0005-0000-0000-0000D1790000}"/>
    <cellStyle name="Standard 15 2 3 2 3 2" xfId="32204" xr:uid="{00000000-0005-0000-0000-0000D2790000}"/>
    <cellStyle name="Standard 15 2 3 2 4" xfId="31503" xr:uid="{00000000-0005-0000-0000-0000D3790000}"/>
    <cellStyle name="Standard 15 2 3 2 4 2" xfId="32326" xr:uid="{00000000-0005-0000-0000-0000D4790000}"/>
    <cellStyle name="Standard 15 2 3 2 5" xfId="31626" xr:uid="{00000000-0005-0000-0000-0000D5790000}"/>
    <cellStyle name="Standard 15 2 3 2 5 2" xfId="32449" xr:uid="{00000000-0005-0000-0000-0000D6790000}"/>
    <cellStyle name="Standard 15 2 3 2 6" xfId="31749" xr:uid="{00000000-0005-0000-0000-0000D7790000}"/>
    <cellStyle name="Standard 15 2 3 2 6 2" xfId="32572" xr:uid="{00000000-0005-0000-0000-0000D8790000}"/>
    <cellStyle name="Standard 15 2 3 2 7" xfId="31905" xr:uid="{00000000-0005-0000-0000-0000D9790000}"/>
    <cellStyle name="Standard 15 2 3 2 7 2" xfId="32696" xr:uid="{00000000-0005-0000-0000-0000DA790000}"/>
    <cellStyle name="Standard 15 2 3 2 8" xfId="32054" xr:uid="{00000000-0005-0000-0000-0000DB790000}"/>
    <cellStyle name="Standard 15 2 3 3" xfId="31259" xr:uid="{00000000-0005-0000-0000-0000DC790000}"/>
    <cellStyle name="Standard 15 2 3 3 2" xfId="31382" xr:uid="{00000000-0005-0000-0000-0000DD790000}"/>
    <cellStyle name="Standard 15 2 3 3 2 2" xfId="32231" xr:uid="{00000000-0005-0000-0000-0000DE790000}"/>
    <cellStyle name="Standard 15 2 3 3 3" xfId="31530" xr:uid="{00000000-0005-0000-0000-0000DF790000}"/>
    <cellStyle name="Standard 15 2 3 3 3 2" xfId="32353" xr:uid="{00000000-0005-0000-0000-0000E0790000}"/>
    <cellStyle name="Standard 15 2 3 3 4" xfId="31653" xr:uid="{00000000-0005-0000-0000-0000E1790000}"/>
    <cellStyle name="Standard 15 2 3 3 4 2" xfId="32476" xr:uid="{00000000-0005-0000-0000-0000E2790000}"/>
    <cellStyle name="Standard 15 2 3 3 5" xfId="31776" xr:uid="{00000000-0005-0000-0000-0000E3790000}"/>
    <cellStyle name="Standard 15 2 3 3 5 2" xfId="32599" xr:uid="{00000000-0005-0000-0000-0000E4790000}"/>
    <cellStyle name="Standard 15 2 3 3 6" xfId="31932" xr:uid="{00000000-0005-0000-0000-0000E5790000}"/>
    <cellStyle name="Standard 15 2 3 3 6 2" xfId="32723" xr:uid="{00000000-0005-0000-0000-0000E6790000}"/>
    <cellStyle name="Standard 15 2 3 3 7" xfId="32081" xr:uid="{00000000-0005-0000-0000-0000E7790000}"/>
    <cellStyle name="Standard 15 2 3 4" xfId="31321" xr:uid="{00000000-0005-0000-0000-0000E8790000}"/>
    <cellStyle name="Standard 15 2 3 4 2" xfId="32170" xr:uid="{00000000-0005-0000-0000-0000E9790000}"/>
    <cellStyle name="Standard 15 2 3 5" xfId="31469" xr:uid="{00000000-0005-0000-0000-0000EA790000}"/>
    <cellStyle name="Standard 15 2 3 5 2" xfId="32292" xr:uid="{00000000-0005-0000-0000-0000EB790000}"/>
    <cellStyle name="Standard 15 2 3 6" xfId="31592" xr:uid="{00000000-0005-0000-0000-0000EC790000}"/>
    <cellStyle name="Standard 15 2 3 6 2" xfId="32415" xr:uid="{00000000-0005-0000-0000-0000ED790000}"/>
    <cellStyle name="Standard 15 2 3 7" xfId="31715" xr:uid="{00000000-0005-0000-0000-0000EE790000}"/>
    <cellStyle name="Standard 15 2 3 7 2" xfId="32538" xr:uid="{00000000-0005-0000-0000-0000EF790000}"/>
    <cellStyle name="Standard 15 2 3 8" xfId="31871" xr:uid="{00000000-0005-0000-0000-0000F0790000}"/>
    <cellStyle name="Standard 15 2 3 8 2" xfId="32662" xr:uid="{00000000-0005-0000-0000-0000F1790000}"/>
    <cellStyle name="Standard 15 2 3 9" xfId="31999" xr:uid="{00000000-0005-0000-0000-0000F2790000}"/>
    <cellStyle name="Standard 15 2 4" xfId="31206" xr:uid="{00000000-0005-0000-0000-0000F3790000}"/>
    <cellStyle name="Standard 15 2 4 2" xfId="31273" xr:uid="{00000000-0005-0000-0000-0000F4790000}"/>
    <cellStyle name="Standard 15 2 4 2 2" xfId="31396" xr:uid="{00000000-0005-0000-0000-0000F5790000}"/>
    <cellStyle name="Standard 15 2 4 2 2 2" xfId="32245" xr:uid="{00000000-0005-0000-0000-0000F6790000}"/>
    <cellStyle name="Standard 15 2 4 2 3" xfId="31544" xr:uid="{00000000-0005-0000-0000-0000F7790000}"/>
    <cellStyle name="Standard 15 2 4 2 3 2" xfId="32367" xr:uid="{00000000-0005-0000-0000-0000F8790000}"/>
    <cellStyle name="Standard 15 2 4 2 4" xfId="31667" xr:uid="{00000000-0005-0000-0000-0000F9790000}"/>
    <cellStyle name="Standard 15 2 4 2 4 2" xfId="32490" xr:uid="{00000000-0005-0000-0000-0000FA790000}"/>
    <cellStyle name="Standard 15 2 4 2 5" xfId="31790" xr:uid="{00000000-0005-0000-0000-0000FB790000}"/>
    <cellStyle name="Standard 15 2 4 2 5 2" xfId="32613" xr:uid="{00000000-0005-0000-0000-0000FC790000}"/>
    <cellStyle name="Standard 15 2 4 2 6" xfId="31946" xr:uid="{00000000-0005-0000-0000-0000FD790000}"/>
    <cellStyle name="Standard 15 2 4 2 6 2" xfId="32737" xr:uid="{00000000-0005-0000-0000-0000FE790000}"/>
    <cellStyle name="Standard 15 2 4 2 7" xfId="32095" xr:uid="{00000000-0005-0000-0000-0000FF790000}"/>
    <cellStyle name="Standard 15 2 4 3" xfId="31335" xr:uid="{00000000-0005-0000-0000-0000007A0000}"/>
    <cellStyle name="Standard 15 2 4 3 2" xfId="32184" xr:uid="{00000000-0005-0000-0000-0000017A0000}"/>
    <cellStyle name="Standard 15 2 4 4" xfId="31483" xr:uid="{00000000-0005-0000-0000-0000027A0000}"/>
    <cellStyle name="Standard 15 2 4 4 2" xfId="32306" xr:uid="{00000000-0005-0000-0000-0000037A0000}"/>
    <cellStyle name="Standard 15 2 4 5" xfId="31606" xr:uid="{00000000-0005-0000-0000-0000047A0000}"/>
    <cellStyle name="Standard 15 2 4 5 2" xfId="32429" xr:uid="{00000000-0005-0000-0000-0000057A0000}"/>
    <cellStyle name="Standard 15 2 4 6" xfId="31729" xr:uid="{00000000-0005-0000-0000-0000067A0000}"/>
    <cellStyle name="Standard 15 2 4 6 2" xfId="32552" xr:uid="{00000000-0005-0000-0000-0000077A0000}"/>
    <cellStyle name="Standard 15 2 4 7" xfId="31885" xr:uid="{00000000-0005-0000-0000-0000087A0000}"/>
    <cellStyle name="Standard 15 2 4 7 2" xfId="32676" xr:uid="{00000000-0005-0000-0000-0000097A0000}"/>
    <cellStyle name="Standard 15 2 4 8" xfId="32034" xr:uid="{00000000-0005-0000-0000-00000A7A0000}"/>
    <cellStyle name="Standard 15 2 5" xfId="31257" xr:uid="{00000000-0005-0000-0000-00000B7A0000}"/>
    <cellStyle name="Standard 15 2 5 2" xfId="31380" xr:uid="{00000000-0005-0000-0000-00000C7A0000}"/>
    <cellStyle name="Standard 15 2 5 2 2" xfId="32229" xr:uid="{00000000-0005-0000-0000-00000D7A0000}"/>
    <cellStyle name="Standard 15 2 5 3" xfId="31528" xr:uid="{00000000-0005-0000-0000-00000E7A0000}"/>
    <cellStyle name="Standard 15 2 5 3 2" xfId="32351" xr:uid="{00000000-0005-0000-0000-00000F7A0000}"/>
    <cellStyle name="Standard 15 2 5 4" xfId="31651" xr:uid="{00000000-0005-0000-0000-0000107A0000}"/>
    <cellStyle name="Standard 15 2 5 4 2" xfId="32474" xr:uid="{00000000-0005-0000-0000-0000117A0000}"/>
    <cellStyle name="Standard 15 2 5 5" xfId="31774" xr:uid="{00000000-0005-0000-0000-0000127A0000}"/>
    <cellStyle name="Standard 15 2 5 5 2" xfId="32597" xr:uid="{00000000-0005-0000-0000-0000137A0000}"/>
    <cellStyle name="Standard 15 2 5 6" xfId="31930" xr:uid="{00000000-0005-0000-0000-0000147A0000}"/>
    <cellStyle name="Standard 15 2 5 6 2" xfId="32721" xr:uid="{00000000-0005-0000-0000-0000157A0000}"/>
    <cellStyle name="Standard 15 2 5 7" xfId="32079" xr:uid="{00000000-0005-0000-0000-0000167A0000}"/>
    <cellStyle name="Standard 15 2 6" xfId="31319" xr:uid="{00000000-0005-0000-0000-0000177A0000}"/>
    <cellStyle name="Standard 15 2 6 2" xfId="32168" xr:uid="{00000000-0005-0000-0000-0000187A0000}"/>
    <cellStyle name="Standard 15 2 7" xfId="31467" xr:uid="{00000000-0005-0000-0000-0000197A0000}"/>
    <cellStyle name="Standard 15 2 7 2" xfId="32290" xr:uid="{00000000-0005-0000-0000-00001A7A0000}"/>
    <cellStyle name="Standard 15 2 8" xfId="31590" xr:uid="{00000000-0005-0000-0000-00001B7A0000}"/>
    <cellStyle name="Standard 15 2 8 2" xfId="32413" xr:uid="{00000000-0005-0000-0000-00001C7A0000}"/>
    <cellStyle name="Standard 15 2 9" xfId="31713" xr:uid="{00000000-0005-0000-0000-00001D7A0000}"/>
    <cellStyle name="Standard 15 2 9 2" xfId="32536" xr:uid="{00000000-0005-0000-0000-00001E7A0000}"/>
    <cellStyle name="Standard 15 3" xfId="29855" xr:uid="{00000000-0005-0000-0000-00001F7A0000}"/>
    <cellStyle name="Standard 15 3 2" xfId="31215" xr:uid="{00000000-0005-0000-0000-0000207A0000}"/>
    <cellStyle name="Standard 15 3 2 2" xfId="31282" xr:uid="{00000000-0005-0000-0000-0000217A0000}"/>
    <cellStyle name="Standard 15 3 2 2 2" xfId="31405" xr:uid="{00000000-0005-0000-0000-0000227A0000}"/>
    <cellStyle name="Standard 15 3 2 2 2 2" xfId="32254" xr:uid="{00000000-0005-0000-0000-0000237A0000}"/>
    <cellStyle name="Standard 15 3 2 2 3" xfId="31553" xr:uid="{00000000-0005-0000-0000-0000247A0000}"/>
    <cellStyle name="Standard 15 3 2 2 3 2" xfId="32376" xr:uid="{00000000-0005-0000-0000-0000257A0000}"/>
    <cellStyle name="Standard 15 3 2 2 4" xfId="31676" xr:uid="{00000000-0005-0000-0000-0000267A0000}"/>
    <cellStyle name="Standard 15 3 2 2 4 2" xfId="32499" xr:uid="{00000000-0005-0000-0000-0000277A0000}"/>
    <cellStyle name="Standard 15 3 2 2 5" xfId="31799" xr:uid="{00000000-0005-0000-0000-0000287A0000}"/>
    <cellStyle name="Standard 15 3 2 2 5 2" xfId="32622" xr:uid="{00000000-0005-0000-0000-0000297A0000}"/>
    <cellStyle name="Standard 15 3 2 2 6" xfId="31955" xr:uid="{00000000-0005-0000-0000-00002A7A0000}"/>
    <cellStyle name="Standard 15 3 2 2 6 2" xfId="32746" xr:uid="{00000000-0005-0000-0000-00002B7A0000}"/>
    <cellStyle name="Standard 15 3 2 2 7" xfId="32104" xr:uid="{00000000-0005-0000-0000-00002C7A0000}"/>
    <cellStyle name="Standard 15 3 2 3" xfId="31344" xr:uid="{00000000-0005-0000-0000-00002D7A0000}"/>
    <cellStyle name="Standard 15 3 2 3 2" xfId="32193" xr:uid="{00000000-0005-0000-0000-00002E7A0000}"/>
    <cellStyle name="Standard 15 3 2 4" xfId="31492" xr:uid="{00000000-0005-0000-0000-00002F7A0000}"/>
    <cellStyle name="Standard 15 3 2 4 2" xfId="32315" xr:uid="{00000000-0005-0000-0000-0000307A0000}"/>
    <cellStyle name="Standard 15 3 2 5" xfId="31615" xr:uid="{00000000-0005-0000-0000-0000317A0000}"/>
    <cellStyle name="Standard 15 3 2 5 2" xfId="32438" xr:uid="{00000000-0005-0000-0000-0000327A0000}"/>
    <cellStyle name="Standard 15 3 2 6" xfId="31738" xr:uid="{00000000-0005-0000-0000-0000337A0000}"/>
    <cellStyle name="Standard 15 3 2 6 2" xfId="32561" xr:uid="{00000000-0005-0000-0000-0000347A0000}"/>
    <cellStyle name="Standard 15 3 2 7" xfId="31894" xr:uid="{00000000-0005-0000-0000-0000357A0000}"/>
    <cellStyle name="Standard 15 3 2 7 2" xfId="32685" xr:uid="{00000000-0005-0000-0000-0000367A0000}"/>
    <cellStyle name="Standard 15 3 2 8" xfId="32043" xr:uid="{00000000-0005-0000-0000-0000377A0000}"/>
    <cellStyle name="Standard 15 3 3" xfId="31260" xr:uid="{00000000-0005-0000-0000-0000387A0000}"/>
    <cellStyle name="Standard 15 3 3 2" xfId="31383" xr:uid="{00000000-0005-0000-0000-0000397A0000}"/>
    <cellStyle name="Standard 15 3 3 2 2" xfId="32232" xr:uid="{00000000-0005-0000-0000-00003A7A0000}"/>
    <cellStyle name="Standard 15 3 3 3" xfId="31531" xr:uid="{00000000-0005-0000-0000-00003B7A0000}"/>
    <cellStyle name="Standard 15 3 3 3 2" xfId="32354" xr:uid="{00000000-0005-0000-0000-00003C7A0000}"/>
    <cellStyle name="Standard 15 3 3 4" xfId="31654" xr:uid="{00000000-0005-0000-0000-00003D7A0000}"/>
    <cellStyle name="Standard 15 3 3 4 2" xfId="32477" xr:uid="{00000000-0005-0000-0000-00003E7A0000}"/>
    <cellStyle name="Standard 15 3 3 5" xfId="31777" xr:uid="{00000000-0005-0000-0000-00003F7A0000}"/>
    <cellStyle name="Standard 15 3 3 5 2" xfId="32600" xr:uid="{00000000-0005-0000-0000-0000407A0000}"/>
    <cellStyle name="Standard 15 3 3 6" xfId="31933" xr:uid="{00000000-0005-0000-0000-0000417A0000}"/>
    <cellStyle name="Standard 15 3 3 6 2" xfId="32724" xr:uid="{00000000-0005-0000-0000-0000427A0000}"/>
    <cellStyle name="Standard 15 3 3 7" xfId="32082" xr:uid="{00000000-0005-0000-0000-0000437A0000}"/>
    <cellStyle name="Standard 15 3 4" xfId="31322" xr:uid="{00000000-0005-0000-0000-0000447A0000}"/>
    <cellStyle name="Standard 15 3 4 2" xfId="32171" xr:uid="{00000000-0005-0000-0000-0000457A0000}"/>
    <cellStyle name="Standard 15 3 5" xfId="31470" xr:uid="{00000000-0005-0000-0000-0000467A0000}"/>
    <cellStyle name="Standard 15 3 5 2" xfId="32293" xr:uid="{00000000-0005-0000-0000-0000477A0000}"/>
    <cellStyle name="Standard 15 3 6" xfId="31593" xr:uid="{00000000-0005-0000-0000-0000487A0000}"/>
    <cellStyle name="Standard 15 3 6 2" xfId="32416" xr:uid="{00000000-0005-0000-0000-0000497A0000}"/>
    <cellStyle name="Standard 15 3 7" xfId="31716" xr:uid="{00000000-0005-0000-0000-00004A7A0000}"/>
    <cellStyle name="Standard 15 3 7 2" xfId="32539" xr:uid="{00000000-0005-0000-0000-00004B7A0000}"/>
    <cellStyle name="Standard 15 3 8" xfId="31872" xr:uid="{00000000-0005-0000-0000-00004C7A0000}"/>
    <cellStyle name="Standard 15 3 8 2" xfId="32663" xr:uid="{00000000-0005-0000-0000-00004D7A0000}"/>
    <cellStyle name="Standard 15 3 9" xfId="32000" xr:uid="{00000000-0005-0000-0000-00004E7A0000}"/>
    <cellStyle name="Standard 15 4" xfId="29856" xr:uid="{00000000-0005-0000-0000-00004F7A0000}"/>
    <cellStyle name="Standard 15 4 2" xfId="31225" xr:uid="{00000000-0005-0000-0000-0000507A0000}"/>
    <cellStyle name="Standard 15 4 2 2" xfId="31292" xr:uid="{00000000-0005-0000-0000-0000517A0000}"/>
    <cellStyle name="Standard 15 4 2 2 2" xfId="31415" xr:uid="{00000000-0005-0000-0000-0000527A0000}"/>
    <cellStyle name="Standard 15 4 2 2 2 2" xfId="32264" xr:uid="{00000000-0005-0000-0000-0000537A0000}"/>
    <cellStyle name="Standard 15 4 2 2 3" xfId="31563" xr:uid="{00000000-0005-0000-0000-0000547A0000}"/>
    <cellStyle name="Standard 15 4 2 2 3 2" xfId="32386" xr:uid="{00000000-0005-0000-0000-0000557A0000}"/>
    <cellStyle name="Standard 15 4 2 2 4" xfId="31686" xr:uid="{00000000-0005-0000-0000-0000567A0000}"/>
    <cellStyle name="Standard 15 4 2 2 4 2" xfId="32509" xr:uid="{00000000-0005-0000-0000-0000577A0000}"/>
    <cellStyle name="Standard 15 4 2 2 5" xfId="31809" xr:uid="{00000000-0005-0000-0000-0000587A0000}"/>
    <cellStyle name="Standard 15 4 2 2 5 2" xfId="32632" xr:uid="{00000000-0005-0000-0000-0000597A0000}"/>
    <cellStyle name="Standard 15 4 2 2 6" xfId="31965" xr:uid="{00000000-0005-0000-0000-00005A7A0000}"/>
    <cellStyle name="Standard 15 4 2 2 6 2" xfId="32756" xr:uid="{00000000-0005-0000-0000-00005B7A0000}"/>
    <cellStyle name="Standard 15 4 2 2 7" xfId="32114" xr:uid="{00000000-0005-0000-0000-00005C7A0000}"/>
    <cellStyle name="Standard 15 4 2 3" xfId="31354" xr:uid="{00000000-0005-0000-0000-00005D7A0000}"/>
    <cellStyle name="Standard 15 4 2 3 2" xfId="32203" xr:uid="{00000000-0005-0000-0000-00005E7A0000}"/>
    <cellStyle name="Standard 15 4 2 4" xfId="31502" xr:uid="{00000000-0005-0000-0000-00005F7A0000}"/>
    <cellStyle name="Standard 15 4 2 4 2" xfId="32325" xr:uid="{00000000-0005-0000-0000-0000607A0000}"/>
    <cellStyle name="Standard 15 4 2 5" xfId="31625" xr:uid="{00000000-0005-0000-0000-0000617A0000}"/>
    <cellStyle name="Standard 15 4 2 5 2" xfId="32448" xr:uid="{00000000-0005-0000-0000-0000627A0000}"/>
    <cellStyle name="Standard 15 4 2 6" xfId="31748" xr:uid="{00000000-0005-0000-0000-0000637A0000}"/>
    <cellStyle name="Standard 15 4 2 6 2" xfId="32571" xr:uid="{00000000-0005-0000-0000-0000647A0000}"/>
    <cellStyle name="Standard 15 4 2 7" xfId="31904" xr:uid="{00000000-0005-0000-0000-0000657A0000}"/>
    <cellStyle name="Standard 15 4 2 7 2" xfId="32695" xr:uid="{00000000-0005-0000-0000-0000667A0000}"/>
    <cellStyle name="Standard 15 4 2 8" xfId="32053" xr:uid="{00000000-0005-0000-0000-0000677A0000}"/>
    <cellStyle name="Standard 15 4 3" xfId="31261" xr:uid="{00000000-0005-0000-0000-0000687A0000}"/>
    <cellStyle name="Standard 15 4 3 2" xfId="31384" xr:uid="{00000000-0005-0000-0000-0000697A0000}"/>
    <cellStyle name="Standard 15 4 3 2 2" xfId="32233" xr:uid="{00000000-0005-0000-0000-00006A7A0000}"/>
    <cellStyle name="Standard 15 4 3 3" xfId="31532" xr:uid="{00000000-0005-0000-0000-00006B7A0000}"/>
    <cellStyle name="Standard 15 4 3 3 2" xfId="32355" xr:uid="{00000000-0005-0000-0000-00006C7A0000}"/>
    <cellStyle name="Standard 15 4 3 4" xfId="31655" xr:uid="{00000000-0005-0000-0000-00006D7A0000}"/>
    <cellStyle name="Standard 15 4 3 4 2" xfId="32478" xr:uid="{00000000-0005-0000-0000-00006E7A0000}"/>
    <cellStyle name="Standard 15 4 3 5" xfId="31778" xr:uid="{00000000-0005-0000-0000-00006F7A0000}"/>
    <cellStyle name="Standard 15 4 3 5 2" xfId="32601" xr:uid="{00000000-0005-0000-0000-0000707A0000}"/>
    <cellStyle name="Standard 15 4 3 6" xfId="31934" xr:uid="{00000000-0005-0000-0000-0000717A0000}"/>
    <cellStyle name="Standard 15 4 3 6 2" xfId="32725" xr:uid="{00000000-0005-0000-0000-0000727A0000}"/>
    <cellStyle name="Standard 15 4 3 7" xfId="32083" xr:uid="{00000000-0005-0000-0000-0000737A0000}"/>
    <cellStyle name="Standard 15 4 4" xfId="31323" xr:uid="{00000000-0005-0000-0000-0000747A0000}"/>
    <cellStyle name="Standard 15 4 4 2" xfId="32172" xr:uid="{00000000-0005-0000-0000-0000757A0000}"/>
    <cellStyle name="Standard 15 4 5" xfId="31471" xr:uid="{00000000-0005-0000-0000-0000767A0000}"/>
    <cellStyle name="Standard 15 4 5 2" xfId="32294" xr:uid="{00000000-0005-0000-0000-0000777A0000}"/>
    <cellStyle name="Standard 15 4 6" xfId="31594" xr:uid="{00000000-0005-0000-0000-0000787A0000}"/>
    <cellStyle name="Standard 15 4 6 2" xfId="32417" xr:uid="{00000000-0005-0000-0000-0000797A0000}"/>
    <cellStyle name="Standard 15 4 7" xfId="31717" xr:uid="{00000000-0005-0000-0000-00007A7A0000}"/>
    <cellStyle name="Standard 15 4 7 2" xfId="32540" xr:uid="{00000000-0005-0000-0000-00007B7A0000}"/>
    <cellStyle name="Standard 15 4 8" xfId="31873" xr:uid="{00000000-0005-0000-0000-00007C7A0000}"/>
    <cellStyle name="Standard 15 4 8 2" xfId="32664" xr:uid="{00000000-0005-0000-0000-00007D7A0000}"/>
    <cellStyle name="Standard 15 4 9" xfId="32001" xr:uid="{00000000-0005-0000-0000-00007E7A0000}"/>
    <cellStyle name="Standard 15 5" xfId="31205" xr:uid="{00000000-0005-0000-0000-00007F7A0000}"/>
    <cellStyle name="Standard 15 5 2" xfId="31272" xr:uid="{00000000-0005-0000-0000-0000807A0000}"/>
    <cellStyle name="Standard 15 5 2 2" xfId="31395" xr:uid="{00000000-0005-0000-0000-0000817A0000}"/>
    <cellStyle name="Standard 15 5 2 2 2" xfId="32244" xr:uid="{00000000-0005-0000-0000-0000827A0000}"/>
    <cellStyle name="Standard 15 5 2 3" xfId="31543" xr:uid="{00000000-0005-0000-0000-0000837A0000}"/>
    <cellStyle name="Standard 15 5 2 3 2" xfId="32366" xr:uid="{00000000-0005-0000-0000-0000847A0000}"/>
    <cellStyle name="Standard 15 5 2 4" xfId="31666" xr:uid="{00000000-0005-0000-0000-0000857A0000}"/>
    <cellStyle name="Standard 15 5 2 4 2" xfId="32489" xr:uid="{00000000-0005-0000-0000-0000867A0000}"/>
    <cellStyle name="Standard 15 5 2 5" xfId="31789" xr:uid="{00000000-0005-0000-0000-0000877A0000}"/>
    <cellStyle name="Standard 15 5 2 5 2" xfId="32612" xr:uid="{00000000-0005-0000-0000-0000887A0000}"/>
    <cellStyle name="Standard 15 5 2 6" xfId="31945" xr:uid="{00000000-0005-0000-0000-0000897A0000}"/>
    <cellStyle name="Standard 15 5 2 6 2" xfId="32736" xr:uid="{00000000-0005-0000-0000-00008A7A0000}"/>
    <cellStyle name="Standard 15 5 2 7" xfId="32094" xr:uid="{00000000-0005-0000-0000-00008B7A0000}"/>
    <cellStyle name="Standard 15 5 3" xfId="31334" xr:uid="{00000000-0005-0000-0000-00008C7A0000}"/>
    <cellStyle name="Standard 15 5 3 2" xfId="32183" xr:uid="{00000000-0005-0000-0000-00008D7A0000}"/>
    <cellStyle name="Standard 15 5 4" xfId="31482" xr:uid="{00000000-0005-0000-0000-00008E7A0000}"/>
    <cellStyle name="Standard 15 5 4 2" xfId="32305" xr:uid="{00000000-0005-0000-0000-00008F7A0000}"/>
    <cellStyle name="Standard 15 5 5" xfId="31605" xr:uid="{00000000-0005-0000-0000-0000907A0000}"/>
    <cellStyle name="Standard 15 5 5 2" xfId="32428" xr:uid="{00000000-0005-0000-0000-0000917A0000}"/>
    <cellStyle name="Standard 15 5 6" xfId="31728" xr:uid="{00000000-0005-0000-0000-0000927A0000}"/>
    <cellStyle name="Standard 15 5 6 2" xfId="32551" xr:uid="{00000000-0005-0000-0000-0000937A0000}"/>
    <cellStyle name="Standard 15 5 7" xfId="31884" xr:uid="{00000000-0005-0000-0000-0000947A0000}"/>
    <cellStyle name="Standard 15 5 7 2" xfId="32675" xr:uid="{00000000-0005-0000-0000-0000957A0000}"/>
    <cellStyle name="Standard 15 5 8" xfId="32033" xr:uid="{00000000-0005-0000-0000-0000967A0000}"/>
    <cellStyle name="Standard 15 6" xfId="31256" xr:uid="{00000000-0005-0000-0000-0000977A0000}"/>
    <cellStyle name="Standard 15 6 2" xfId="31379" xr:uid="{00000000-0005-0000-0000-0000987A0000}"/>
    <cellStyle name="Standard 15 6 2 2" xfId="32228" xr:uid="{00000000-0005-0000-0000-0000997A0000}"/>
    <cellStyle name="Standard 15 6 3" xfId="31527" xr:uid="{00000000-0005-0000-0000-00009A7A0000}"/>
    <cellStyle name="Standard 15 6 3 2" xfId="32350" xr:uid="{00000000-0005-0000-0000-00009B7A0000}"/>
    <cellStyle name="Standard 15 6 4" xfId="31650" xr:uid="{00000000-0005-0000-0000-00009C7A0000}"/>
    <cellStyle name="Standard 15 6 4 2" xfId="32473" xr:uid="{00000000-0005-0000-0000-00009D7A0000}"/>
    <cellStyle name="Standard 15 6 5" xfId="31773" xr:uid="{00000000-0005-0000-0000-00009E7A0000}"/>
    <cellStyle name="Standard 15 6 5 2" xfId="32596" xr:uid="{00000000-0005-0000-0000-00009F7A0000}"/>
    <cellStyle name="Standard 15 6 6" xfId="31929" xr:uid="{00000000-0005-0000-0000-0000A07A0000}"/>
    <cellStyle name="Standard 15 6 6 2" xfId="32720" xr:uid="{00000000-0005-0000-0000-0000A17A0000}"/>
    <cellStyle name="Standard 15 6 7" xfId="32078" xr:uid="{00000000-0005-0000-0000-0000A27A0000}"/>
    <cellStyle name="Standard 15 7" xfId="31318" xr:uid="{00000000-0005-0000-0000-0000A37A0000}"/>
    <cellStyle name="Standard 15 7 2" xfId="32167" xr:uid="{00000000-0005-0000-0000-0000A47A0000}"/>
    <cellStyle name="Standard 15 8" xfId="31466" xr:uid="{00000000-0005-0000-0000-0000A57A0000}"/>
    <cellStyle name="Standard 15 8 2" xfId="32289" xr:uid="{00000000-0005-0000-0000-0000A67A0000}"/>
    <cellStyle name="Standard 15 9" xfId="31589" xr:uid="{00000000-0005-0000-0000-0000A77A0000}"/>
    <cellStyle name="Standard 15 9 2" xfId="32412" xr:uid="{00000000-0005-0000-0000-0000A87A0000}"/>
    <cellStyle name="Standard 16" xfId="31230" xr:uid="{00000000-0005-0000-0000-0000A97A0000}"/>
    <cellStyle name="Standard 17" xfId="31229" xr:uid="{00000000-0005-0000-0000-0000AA7A0000}"/>
    <cellStyle name="Standard 17 2" xfId="31357" xr:uid="{00000000-0005-0000-0000-0000AB7A0000}"/>
    <cellStyle name="Standard 17 2 2" xfId="32206" xr:uid="{00000000-0005-0000-0000-0000AC7A0000}"/>
    <cellStyle name="Standard 17 3" xfId="31505" xr:uid="{00000000-0005-0000-0000-0000AD7A0000}"/>
    <cellStyle name="Standard 17 3 2" xfId="32328" xr:uid="{00000000-0005-0000-0000-0000AE7A0000}"/>
    <cellStyle name="Standard 17 4" xfId="31628" xr:uid="{00000000-0005-0000-0000-0000AF7A0000}"/>
    <cellStyle name="Standard 17 4 2" xfId="32451" xr:uid="{00000000-0005-0000-0000-0000B07A0000}"/>
    <cellStyle name="Standard 17 5" xfId="31751" xr:uid="{00000000-0005-0000-0000-0000B17A0000}"/>
    <cellStyle name="Standard 17 5 2" xfId="32574" xr:uid="{00000000-0005-0000-0000-0000B27A0000}"/>
    <cellStyle name="Standard 17 6" xfId="31907" xr:uid="{00000000-0005-0000-0000-0000B37A0000}"/>
    <cellStyle name="Standard 17 6 2" xfId="32698" xr:uid="{00000000-0005-0000-0000-0000B47A0000}"/>
    <cellStyle name="Standard 17 7" xfId="32056" xr:uid="{00000000-0005-0000-0000-0000B57A0000}"/>
    <cellStyle name="Standard 18" xfId="31296" xr:uid="{00000000-0005-0000-0000-0000B67A0000}"/>
    <cellStyle name="Standard 19" xfId="31295" xr:uid="{00000000-0005-0000-0000-0000B77A0000}"/>
    <cellStyle name="Standard 19 2" xfId="32145" xr:uid="{00000000-0005-0000-0000-0000B87A0000}"/>
    <cellStyle name="Standard 2" xfId="29857" xr:uid="{00000000-0005-0000-0000-0000B97A0000}"/>
    <cellStyle name="Standard 2 2" xfId="29858" xr:uid="{00000000-0005-0000-0000-0000BA7A0000}"/>
    <cellStyle name="Standard 2 2 2" xfId="29859" xr:uid="{00000000-0005-0000-0000-0000BB7A0000}"/>
    <cellStyle name="Standard 2 3" xfId="29860" xr:uid="{00000000-0005-0000-0000-0000BC7A0000}"/>
    <cellStyle name="Standard 20" xfId="31444" xr:uid="{00000000-0005-0000-0000-0000BD7A0000}"/>
    <cellStyle name="Standard 20 2" xfId="32267" xr:uid="{00000000-0005-0000-0000-0000BE7A0000}"/>
    <cellStyle name="Standard 21" xfId="31567" xr:uid="{00000000-0005-0000-0000-0000BF7A0000}"/>
    <cellStyle name="Standard 21 2" xfId="32390" xr:uid="{00000000-0005-0000-0000-0000C07A0000}"/>
    <cellStyle name="Standard 22" xfId="31690" xr:uid="{00000000-0005-0000-0000-0000C17A0000}"/>
    <cellStyle name="Standard 22 2" xfId="32513" xr:uid="{00000000-0005-0000-0000-0000C27A0000}"/>
    <cellStyle name="Standard 23" xfId="31846" xr:uid="{00000000-0005-0000-0000-0000C37A0000}"/>
    <cellStyle name="Standard 23 2" xfId="32637" xr:uid="{00000000-0005-0000-0000-0000C47A0000}"/>
    <cellStyle name="Standard 24" xfId="33164" xr:uid="{00000000-0005-0000-0000-0000C57A0000}"/>
    <cellStyle name="Standard 25" xfId="33165" xr:uid="{8A1DA710-51F9-4183-8507-3B90C93F8BFC}"/>
    <cellStyle name="Standard 3" xfId="29861" xr:uid="{00000000-0005-0000-0000-0000C67A0000}"/>
    <cellStyle name="Standard 3 10" xfId="32880" xr:uid="{00000000-0005-0000-0000-0000C77A0000}"/>
    <cellStyle name="Standard 3 11" xfId="32909" xr:uid="{00000000-0005-0000-0000-0000C87A0000}"/>
    <cellStyle name="Standard 3 12" xfId="32938" xr:uid="{00000000-0005-0000-0000-0000C97A0000}"/>
    <cellStyle name="Standard 3 13" xfId="32967" xr:uid="{00000000-0005-0000-0000-0000CA7A0000}"/>
    <cellStyle name="Standard 3 14" xfId="32996" xr:uid="{00000000-0005-0000-0000-0000CB7A0000}"/>
    <cellStyle name="Standard 3 15" xfId="33025" xr:uid="{00000000-0005-0000-0000-0000CC7A0000}"/>
    <cellStyle name="Standard 3 16" xfId="33054" xr:uid="{00000000-0005-0000-0000-0000CD7A0000}"/>
    <cellStyle name="Standard 3 17" xfId="33083" xr:uid="{00000000-0005-0000-0000-0000CE7A0000}"/>
    <cellStyle name="Standard 3 18" xfId="33112" xr:uid="{00000000-0005-0000-0000-0000CF7A0000}"/>
    <cellStyle name="Standard 3 19" xfId="33141" xr:uid="{00000000-0005-0000-0000-0000D07A0000}"/>
    <cellStyle name="Standard 3 2" xfId="29862" xr:uid="{00000000-0005-0000-0000-0000D17A0000}"/>
    <cellStyle name="Standard 3 20" xfId="32002" xr:uid="{00000000-0005-0000-0000-0000D27A0000}"/>
    <cellStyle name="Standard 3 3" xfId="29863" xr:uid="{00000000-0005-0000-0000-0000D37A0000}"/>
    <cellStyle name="Standard 3 3 10" xfId="32968" xr:uid="{00000000-0005-0000-0000-0000D47A0000}"/>
    <cellStyle name="Standard 3 3 11" xfId="32997" xr:uid="{00000000-0005-0000-0000-0000D57A0000}"/>
    <cellStyle name="Standard 3 3 12" xfId="33026" xr:uid="{00000000-0005-0000-0000-0000D67A0000}"/>
    <cellStyle name="Standard 3 3 13" xfId="33055" xr:uid="{00000000-0005-0000-0000-0000D77A0000}"/>
    <cellStyle name="Standard 3 3 14" xfId="33084" xr:uid="{00000000-0005-0000-0000-0000D87A0000}"/>
    <cellStyle name="Standard 3 3 15" xfId="33113" xr:uid="{00000000-0005-0000-0000-0000D97A0000}"/>
    <cellStyle name="Standard 3 3 16" xfId="33142" xr:uid="{00000000-0005-0000-0000-0000DA7A0000}"/>
    <cellStyle name="Standard 3 3 17" xfId="32003" xr:uid="{00000000-0005-0000-0000-0000DB7A0000}"/>
    <cellStyle name="Standard 3 3 2" xfId="29864" xr:uid="{00000000-0005-0000-0000-0000DC7A0000}"/>
    <cellStyle name="Standard 3 3 2 10" xfId="32998" xr:uid="{00000000-0005-0000-0000-0000DD7A0000}"/>
    <cellStyle name="Standard 3 3 2 11" xfId="33027" xr:uid="{00000000-0005-0000-0000-0000DE7A0000}"/>
    <cellStyle name="Standard 3 3 2 12" xfId="33056" xr:uid="{00000000-0005-0000-0000-0000DF7A0000}"/>
    <cellStyle name="Standard 3 3 2 13" xfId="33085" xr:uid="{00000000-0005-0000-0000-0000E07A0000}"/>
    <cellStyle name="Standard 3 3 2 14" xfId="33114" xr:uid="{00000000-0005-0000-0000-0000E17A0000}"/>
    <cellStyle name="Standard 3 3 2 15" xfId="33143" xr:uid="{00000000-0005-0000-0000-0000E27A0000}"/>
    <cellStyle name="Standard 3 3 2 16" xfId="32004" xr:uid="{00000000-0005-0000-0000-0000E37A0000}"/>
    <cellStyle name="Standard 3 3 2 2" xfId="31194" xr:uid="{00000000-0005-0000-0000-0000E47A0000}"/>
    <cellStyle name="Standard 3 3 2 2 10" xfId="33043" xr:uid="{00000000-0005-0000-0000-0000E57A0000}"/>
    <cellStyle name="Standard 3 3 2 2 11" xfId="33072" xr:uid="{00000000-0005-0000-0000-0000E67A0000}"/>
    <cellStyle name="Standard 3 3 2 2 12" xfId="33101" xr:uid="{00000000-0005-0000-0000-0000E77A0000}"/>
    <cellStyle name="Standard 3 3 2 2 13" xfId="33130" xr:uid="{00000000-0005-0000-0000-0000E87A0000}"/>
    <cellStyle name="Standard 3 3 2 2 14" xfId="33159" xr:uid="{00000000-0005-0000-0000-0000E97A0000}"/>
    <cellStyle name="Standard 3 3 2 2 15" xfId="32022" xr:uid="{00000000-0005-0000-0000-0000EA7A0000}"/>
    <cellStyle name="Standard 3 3 2 2 2" xfId="32141" xr:uid="{00000000-0005-0000-0000-0000EB7A0000}"/>
    <cellStyle name="Standard 3 3 2 2 2 2" xfId="32826" xr:uid="{00000000-0005-0000-0000-0000EC7A0000}"/>
    <cellStyle name="Standard 3 3 2 2 3" xfId="32783" xr:uid="{00000000-0005-0000-0000-0000ED7A0000}"/>
    <cellStyle name="Standard 3 3 2 2 3 2" xfId="32869" xr:uid="{00000000-0005-0000-0000-0000EE7A0000}"/>
    <cellStyle name="Standard 3 3 2 2 4" xfId="32840" xr:uid="{00000000-0005-0000-0000-0000EF7A0000}"/>
    <cellStyle name="Standard 3 3 2 2 5" xfId="32898" xr:uid="{00000000-0005-0000-0000-0000F07A0000}"/>
    <cellStyle name="Standard 3 3 2 2 6" xfId="32927" xr:uid="{00000000-0005-0000-0000-0000F17A0000}"/>
    <cellStyle name="Standard 3 3 2 2 7" xfId="32956" xr:uid="{00000000-0005-0000-0000-0000F27A0000}"/>
    <cellStyle name="Standard 3 3 2 2 8" xfId="32985" xr:uid="{00000000-0005-0000-0000-0000F37A0000}"/>
    <cellStyle name="Standard 3 3 2 2 9" xfId="33014" xr:uid="{00000000-0005-0000-0000-0000F47A0000}"/>
    <cellStyle name="Standard 3 3 2 3" xfId="32125" xr:uid="{00000000-0005-0000-0000-0000F57A0000}"/>
    <cellStyle name="Standard 3 3 2 3 2" xfId="32810" xr:uid="{00000000-0005-0000-0000-0000F67A0000}"/>
    <cellStyle name="Standard 3 3 2 4" xfId="32767" xr:uid="{00000000-0005-0000-0000-0000F77A0000}"/>
    <cellStyle name="Standard 3 3 2 4 2" xfId="32853" xr:uid="{00000000-0005-0000-0000-0000F87A0000}"/>
    <cellStyle name="Standard 3 3 2 5" xfId="32796" xr:uid="{00000000-0005-0000-0000-0000F97A0000}"/>
    <cellStyle name="Standard 3 3 2 6" xfId="32882" xr:uid="{00000000-0005-0000-0000-0000FA7A0000}"/>
    <cellStyle name="Standard 3 3 2 7" xfId="32911" xr:uid="{00000000-0005-0000-0000-0000FB7A0000}"/>
    <cellStyle name="Standard 3 3 2 8" xfId="32940" xr:uid="{00000000-0005-0000-0000-0000FC7A0000}"/>
    <cellStyle name="Standard 3 3 2 9" xfId="32969" xr:uid="{00000000-0005-0000-0000-0000FD7A0000}"/>
    <cellStyle name="Standard 3 3 3" xfId="31185" xr:uid="{00000000-0005-0000-0000-0000FE7A0000}"/>
    <cellStyle name="Standard 3 3 3 10" xfId="33034" xr:uid="{00000000-0005-0000-0000-0000FF7A0000}"/>
    <cellStyle name="Standard 3 3 3 11" xfId="33063" xr:uid="{00000000-0005-0000-0000-0000007B0000}"/>
    <cellStyle name="Standard 3 3 3 12" xfId="33092" xr:uid="{00000000-0005-0000-0000-0000017B0000}"/>
    <cellStyle name="Standard 3 3 3 13" xfId="33121" xr:uid="{00000000-0005-0000-0000-0000027B0000}"/>
    <cellStyle name="Standard 3 3 3 14" xfId="33150" xr:uid="{00000000-0005-0000-0000-0000037B0000}"/>
    <cellStyle name="Standard 3 3 3 15" xfId="32013" xr:uid="{00000000-0005-0000-0000-0000047B0000}"/>
    <cellStyle name="Standard 3 3 3 2" xfId="32132" xr:uid="{00000000-0005-0000-0000-0000057B0000}"/>
    <cellStyle name="Standard 3 3 3 2 2" xfId="32817" xr:uid="{00000000-0005-0000-0000-0000067B0000}"/>
    <cellStyle name="Standard 3 3 3 3" xfId="32774" xr:uid="{00000000-0005-0000-0000-0000077B0000}"/>
    <cellStyle name="Standard 3 3 3 3 2" xfId="32860" xr:uid="{00000000-0005-0000-0000-0000087B0000}"/>
    <cellStyle name="Standard 3 3 3 4" xfId="32831" xr:uid="{00000000-0005-0000-0000-0000097B0000}"/>
    <cellStyle name="Standard 3 3 3 5" xfId="32889" xr:uid="{00000000-0005-0000-0000-00000A7B0000}"/>
    <cellStyle name="Standard 3 3 3 6" xfId="32918" xr:uid="{00000000-0005-0000-0000-00000B7B0000}"/>
    <cellStyle name="Standard 3 3 3 7" xfId="32947" xr:uid="{00000000-0005-0000-0000-00000C7B0000}"/>
    <cellStyle name="Standard 3 3 3 8" xfId="32976" xr:uid="{00000000-0005-0000-0000-00000D7B0000}"/>
    <cellStyle name="Standard 3 3 3 9" xfId="33005" xr:uid="{00000000-0005-0000-0000-00000E7B0000}"/>
    <cellStyle name="Standard 3 3 4" xfId="32124" xr:uid="{00000000-0005-0000-0000-00000F7B0000}"/>
    <cellStyle name="Standard 3 3 4 2" xfId="32809" xr:uid="{00000000-0005-0000-0000-0000107B0000}"/>
    <cellStyle name="Standard 3 3 5" xfId="32766" xr:uid="{00000000-0005-0000-0000-0000117B0000}"/>
    <cellStyle name="Standard 3 3 5 2" xfId="32852" xr:uid="{00000000-0005-0000-0000-0000127B0000}"/>
    <cellStyle name="Standard 3 3 6" xfId="32795" xr:uid="{00000000-0005-0000-0000-0000137B0000}"/>
    <cellStyle name="Standard 3 3 7" xfId="32881" xr:uid="{00000000-0005-0000-0000-0000147B0000}"/>
    <cellStyle name="Standard 3 3 8" xfId="32910" xr:uid="{00000000-0005-0000-0000-0000157B0000}"/>
    <cellStyle name="Standard 3 3 9" xfId="32939" xr:uid="{00000000-0005-0000-0000-0000167B0000}"/>
    <cellStyle name="Standard 3 4" xfId="29865" xr:uid="{00000000-0005-0000-0000-0000177B0000}"/>
    <cellStyle name="Standard 3 4 10" xfId="32970" xr:uid="{00000000-0005-0000-0000-0000187B0000}"/>
    <cellStyle name="Standard 3 4 11" xfId="32999" xr:uid="{00000000-0005-0000-0000-0000197B0000}"/>
    <cellStyle name="Standard 3 4 12" xfId="33028" xr:uid="{00000000-0005-0000-0000-00001A7B0000}"/>
    <cellStyle name="Standard 3 4 13" xfId="33057" xr:uid="{00000000-0005-0000-0000-00001B7B0000}"/>
    <cellStyle name="Standard 3 4 14" xfId="33086" xr:uid="{00000000-0005-0000-0000-00001C7B0000}"/>
    <cellStyle name="Standard 3 4 15" xfId="33115" xr:uid="{00000000-0005-0000-0000-00001D7B0000}"/>
    <cellStyle name="Standard 3 4 16" xfId="33144" xr:uid="{00000000-0005-0000-0000-00001E7B0000}"/>
    <cellStyle name="Standard 3 4 17" xfId="32005" xr:uid="{00000000-0005-0000-0000-00001F7B0000}"/>
    <cellStyle name="Standard 3 4 2" xfId="29866" xr:uid="{00000000-0005-0000-0000-0000207B0000}"/>
    <cellStyle name="Standard 3 4 2 10" xfId="33000" xr:uid="{00000000-0005-0000-0000-0000217B0000}"/>
    <cellStyle name="Standard 3 4 2 11" xfId="33029" xr:uid="{00000000-0005-0000-0000-0000227B0000}"/>
    <cellStyle name="Standard 3 4 2 12" xfId="33058" xr:uid="{00000000-0005-0000-0000-0000237B0000}"/>
    <cellStyle name="Standard 3 4 2 13" xfId="33087" xr:uid="{00000000-0005-0000-0000-0000247B0000}"/>
    <cellStyle name="Standard 3 4 2 14" xfId="33116" xr:uid="{00000000-0005-0000-0000-0000257B0000}"/>
    <cellStyle name="Standard 3 4 2 15" xfId="33145" xr:uid="{00000000-0005-0000-0000-0000267B0000}"/>
    <cellStyle name="Standard 3 4 2 16" xfId="32006" xr:uid="{00000000-0005-0000-0000-0000277B0000}"/>
    <cellStyle name="Standard 3 4 2 2" xfId="31195" xr:uid="{00000000-0005-0000-0000-0000287B0000}"/>
    <cellStyle name="Standard 3 4 2 2 10" xfId="33044" xr:uid="{00000000-0005-0000-0000-0000297B0000}"/>
    <cellStyle name="Standard 3 4 2 2 11" xfId="33073" xr:uid="{00000000-0005-0000-0000-00002A7B0000}"/>
    <cellStyle name="Standard 3 4 2 2 12" xfId="33102" xr:uid="{00000000-0005-0000-0000-00002B7B0000}"/>
    <cellStyle name="Standard 3 4 2 2 13" xfId="33131" xr:uid="{00000000-0005-0000-0000-00002C7B0000}"/>
    <cellStyle name="Standard 3 4 2 2 14" xfId="33160" xr:uid="{00000000-0005-0000-0000-00002D7B0000}"/>
    <cellStyle name="Standard 3 4 2 2 15" xfId="32023" xr:uid="{00000000-0005-0000-0000-00002E7B0000}"/>
    <cellStyle name="Standard 3 4 2 2 2" xfId="32142" xr:uid="{00000000-0005-0000-0000-00002F7B0000}"/>
    <cellStyle name="Standard 3 4 2 2 2 2" xfId="32827" xr:uid="{00000000-0005-0000-0000-0000307B0000}"/>
    <cellStyle name="Standard 3 4 2 2 3" xfId="32784" xr:uid="{00000000-0005-0000-0000-0000317B0000}"/>
    <cellStyle name="Standard 3 4 2 2 3 2" xfId="32870" xr:uid="{00000000-0005-0000-0000-0000327B0000}"/>
    <cellStyle name="Standard 3 4 2 2 4" xfId="32841" xr:uid="{00000000-0005-0000-0000-0000337B0000}"/>
    <cellStyle name="Standard 3 4 2 2 5" xfId="32899" xr:uid="{00000000-0005-0000-0000-0000347B0000}"/>
    <cellStyle name="Standard 3 4 2 2 6" xfId="32928" xr:uid="{00000000-0005-0000-0000-0000357B0000}"/>
    <cellStyle name="Standard 3 4 2 2 7" xfId="32957" xr:uid="{00000000-0005-0000-0000-0000367B0000}"/>
    <cellStyle name="Standard 3 4 2 2 8" xfId="32986" xr:uid="{00000000-0005-0000-0000-0000377B0000}"/>
    <cellStyle name="Standard 3 4 2 2 9" xfId="33015" xr:uid="{00000000-0005-0000-0000-0000387B0000}"/>
    <cellStyle name="Standard 3 4 2 3" xfId="32127" xr:uid="{00000000-0005-0000-0000-0000397B0000}"/>
    <cellStyle name="Standard 3 4 2 3 2" xfId="32812" xr:uid="{00000000-0005-0000-0000-00003A7B0000}"/>
    <cellStyle name="Standard 3 4 2 4" xfId="32769" xr:uid="{00000000-0005-0000-0000-00003B7B0000}"/>
    <cellStyle name="Standard 3 4 2 4 2" xfId="32855" xr:uid="{00000000-0005-0000-0000-00003C7B0000}"/>
    <cellStyle name="Standard 3 4 2 5" xfId="32798" xr:uid="{00000000-0005-0000-0000-00003D7B0000}"/>
    <cellStyle name="Standard 3 4 2 6" xfId="32884" xr:uid="{00000000-0005-0000-0000-00003E7B0000}"/>
    <cellStyle name="Standard 3 4 2 7" xfId="32913" xr:uid="{00000000-0005-0000-0000-00003F7B0000}"/>
    <cellStyle name="Standard 3 4 2 8" xfId="32942" xr:uid="{00000000-0005-0000-0000-0000407B0000}"/>
    <cellStyle name="Standard 3 4 2 9" xfId="32971" xr:uid="{00000000-0005-0000-0000-0000417B0000}"/>
    <cellStyle name="Standard 3 4 3" xfId="31186" xr:uid="{00000000-0005-0000-0000-0000427B0000}"/>
    <cellStyle name="Standard 3 4 3 10" xfId="33035" xr:uid="{00000000-0005-0000-0000-0000437B0000}"/>
    <cellStyle name="Standard 3 4 3 11" xfId="33064" xr:uid="{00000000-0005-0000-0000-0000447B0000}"/>
    <cellStyle name="Standard 3 4 3 12" xfId="33093" xr:uid="{00000000-0005-0000-0000-0000457B0000}"/>
    <cellStyle name="Standard 3 4 3 13" xfId="33122" xr:uid="{00000000-0005-0000-0000-0000467B0000}"/>
    <cellStyle name="Standard 3 4 3 14" xfId="33151" xr:uid="{00000000-0005-0000-0000-0000477B0000}"/>
    <cellStyle name="Standard 3 4 3 15" xfId="32014" xr:uid="{00000000-0005-0000-0000-0000487B0000}"/>
    <cellStyle name="Standard 3 4 3 2" xfId="32133" xr:uid="{00000000-0005-0000-0000-0000497B0000}"/>
    <cellStyle name="Standard 3 4 3 2 2" xfId="32818" xr:uid="{00000000-0005-0000-0000-00004A7B0000}"/>
    <cellStyle name="Standard 3 4 3 3" xfId="32775" xr:uid="{00000000-0005-0000-0000-00004B7B0000}"/>
    <cellStyle name="Standard 3 4 3 3 2" xfId="32861" xr:uid="{00000000-0005-0000-0000-00004C7B0000}"/>
    <cellStyle name="Standard 3 4 3 4" xfId="32832" xr:uid="{00000000-0005-0000-0000-00004D7B0000}"/>
    <cellStyle name="Standard 3 4 3 5" xfId="32890" xr:uid="{00000000-0005-0000-0000-00004E7B0000}"/>
    <cellStyle name="Standard 3 4 3 6" xfId="32919" xr:uid="{00000000-0005-0000-0000-00004F7B0000}"/>
    <cellStyle name="Standard 3 4 3 7" xfId="32948" xr:uid="{00000000-0005-0000-0000-0000507B0000}"/>
    <cellStyle name="Standard 3 4 3 8" xfId="32977" xr:uid="{00000000-0005-0000-0000-0000517B0000}"/>
    <cellStyle name="Standard 3 4 3 9" xfId="33006" xr:uid="{00000000-0005-0000-0000-0000527B0000}"/>
    <cellStyle name="Standard 3 4 4" xfId="32126" xr:uid="{00000000-0005-0000-0000-0000537B0000}"/>
    <cellStyle name="Standard 3 4 4 2" xfId="32811" xr:uid="{00000000-0005-0000-0000-0000547B0000}"/>
    <cellStyle name="Standard 3 4 5" xfId="32768" xr:uid="{00000000-0005-0000-0000-0000557B0000}"/>
    <cellStyle name="Standard 3 4 5 2" xfId="32854" xr:uid="{00000000-0005-0000-0000-0000567B0000}"/>
    <cellStyle name="Standard 3 4 6" xfId="32797" xr:uid="{00000000-0005-0000-0000-0000577B0000}"/>
    <cellStyle name="Standard 3 4 7" xfId="32883" xr:uid="{00000000-0005-0000-0000-0000587B0000}"/>
    <cellStyle name="Standard 3 4 8" xfId="32912" xr:uid="{00000000-0005-0000-0000-0000597B0000}"/>
    <cellStyle name="Standard 3 4 9" xfId="32941" xr:uid="{00000000-0005-0000-0000-00005A7B0000}"/>
    <cellStyle name="Standard 3 5" xfId="29867" xr:uid="{00000000-0005-0000-0000-00005B7B0000}"/>
    <cellStyle name="Standard 3 5 10" xfId="33001" xr:uid="{00000000-0005-0000-0000-00005C7B0000}"/>
    <cellStyle name="Standard 3 5 11" xfId="33030" xr:uid="{00000000-0005-0000-0000-00005D7B0000}"/>
    <cellStyle name="Standard 3 5 12" xfId="33059" xr:uid="{00000000-0005-0000-0000-00005E7B0000}"/>
    <cellStyle name="Standard 3 5 13" xfId="33088" xr:uid="{00000000-0005-0000-0000-00005F7B0000}"/>
    <cellStyle name="Standard 3 5 14" xfId="33117" xr:uid="{00000000-0005-0000-0000-0000607B0000}"/>
    <cellStyle name="Standard 3 5 15" xfId="33146" xr:uid="{00000000-0005-0000-0000-0000617B0000}"/>
    <cellStyle name="Standard 3 5 16" xfId="32007" xr:uid="{00000000-0005-0000-0000-0000627B0000}"/>
    <cellStyle name="Standard 3 5 2" xfId="31193" xr:uid="{00000000-0005-0000-0000-0000637B0000}"/>
    <cellStyle name="Standard 3 5 2 10" xfId="33042" xr:uid="{00000000-0005-0000-0000-0000647B0000}"/>
    <cellStyle name="Standard 3 5 2 11" xfId="33071" xr:uid="{00000000-0005-0000-0000-0000657B0000}"/>
    <cellStyle name="Standard 3 5 2 12" xfId="33100" xr:uid="{00000000-0005-0000-0000-0000667B0000}"/>
    <cellStyle name="Standard 3 5 2 13" xfId="33129" xr:uid="{00000000-0005-0000-0000-0000677B0000}"/>
    <cellStyle name="Standard 3 5 2 14" xfId="33158" xr:uid="{00000000-0005-0000-0000-0000687B0000}"/>
    <cellStyle name="Standard 3 5 2 15" xfId="32021" xr:uid="{00000000-0005-0000-0000-0000697B0000}"/>
    <cellStyle name="Standard 3 5 2 2" xfId="32140" xr:uid="{00000000-0005-0000-0000-00006A7B0000}"/>
    <cellStyle name="Standard 3 5 2 2 2" xfId="32825" xr:uid="{00000000-0005-0000-0000-00006B7B0000}"/>
    <cellStyle name="Standard 3 5 2 3" xfId="32782" xr:uid="{00000000-0005-0000-0000-00006C7B0000}"/>
    <cellStyle name="Standard 3 5 2 3 2" xfId="32868" xr:uid="{00000000-0005-0000-0000-00006D7B0000}"/>
    <cellStyle name="Standard 3 5 2 4" xfId="32839" xr:uid="{00000000-0005-0000-0000-00006E7B0000}"/>
    <cellStyle name="Standard 3 5 2 5" xfId="32897" xr:uid="{00000000-0005-0000-0000-00006F7B0000}"/>
    <cellStyle name="Standard 3 5 2 6" xfId="32926" xr:uid="{00000000-0005-0000-0000-0000707B0000}"/>
    <cellStyle name="Standard 3 5 2 7" xfId="32955" xr:uid="{00000000-0005-0000-0000-0000717B0000}"/>
    <cellStyle name="Standard 3 5 2 8" xfId="32984" xr:uid="{00000000-0005-0000-0000-0000727B0000}"/>
    <cellStyle name="Standard 3 5 2 9" xfId="33013" xr:uid="{00000000-0005-0000-0000-0000737B0000}"/>
    <cellStyle name="Standard 3 5 3" xfId="32128" xr:uid="{00000000-0005-0000-0000-0000747B0000}"/>
    <cellStyle name="Standard 3 5 3 2" xfId="32813" xr:uid="{00000000-0005-0000-0000-0000757B0000}"/>
    <cellStyle name="Standard 3 5 4" xfId="32770" xr:uid="{00000000-0005-0000-0000-0000767B0000}"/>
    <cellStyle name="Standard 3 5 4 2" xfId="32856" xr:uid="{00000000-0005-0000-0000-0000777B0000}"/>
    <cellStyle name="Standard 3 5 5" xfId="32799" xr:uid="{00000000-0005-0000-0000-0000787B0000}"/>
    <cellStyle name="Standard 3 5 6" xfId="32885" xr:uid="{00000000-0005-0000-0000-0000797B0000}"/>
    <cellStyle name="Standard 3 5 7" xfId="32914" xr:uid="{00000000-0005-0000-0000-00007A7B0000}"/>
    <cellStyle name="Standard 3 5 8" xfId="32943" xr:uid="{00000000-0005-0000-0000-00007B7B0000}"/>
    <cellStyle name="Standard 3 5 9" xfId="32972" xr:uid="{00000000-0005-0000-0000-00007C7B0000}"/>
    <cellStyle name="Standard 3 6" xfId="31184" xr:uid="{00000000-0005-0000-0000-00007D7B0000}"/>
    <cellStyle name="Standard 3 6 10" xfId="33033" xr:uid="{00000000-0005-0000-0000-00007E7B0000}"/>
    <cellStyle name="Standard 3 6 11" xfId="33062" xr:uid="{00000000-0005-0000-0000-00007F7B0000}"/>
    <cellStyle name="Standard 3 6 12" xfId="33091" xr:uid="{00000000-0005-0000-0000-0000807B0000}"/>
    <cellStyle name="Standard 3 6 13" xfId="33120" xr:uid="{00000000-0005-0000-0000-0000817B0000}"/>
    <cellStyle name="Standard 3 6 14" xfId="33149" xr:uid="{00000000-0005-0000-0000-0000827B0000}"/>
    <cellStyle name="Standard 3 6 15" xfId="32012" xr:uid="{00000000-0005-0000-0000-0000837B0000}"/>
    <cellStyle name="Standard 3 6 2" xfId="32131" xr:uid="{00000000-0005-0000-0000-0000847B0000}"/>
    <cellStyle name="Standard 3 6 2 2" xfId="32816" xr:uid="{00000000-0005-0000-0000-0000857B0000}"/>
    <cellStyle name="Standard 3 6 3" xfId="32773" xr:uid="{00000000-0005-0000-0000-0000867B0000}"/>
    <cellStyle name="Standard 3 6 3 2" xfId="32859" xr:uid="{00000000-0005-0000-0000-0000877B0000}"/>
    <cellStyle name="Standard 3 6 4" xfId="32830" xr:uid="{00000000-0005-0000-0000-0000887B0000}"/>
    <cellStyle name="Standard 3 6 5" xfId="32888" xr:uid="{00000000-0005-0000-0000-0000897B0000}"/>
    <cellStyle name="Standard 3 6 6" xfId="32917" xr:uid="{00000000-0005-0000-0000-00008A7B0000}"/>
    <cellStyle name="Standard 3 6 7" xfId="32946" xr:uid="{00000000-0005-0000-0000-00008B7B0000}"/>
    <cellStyle name="Standard 3 6 8" xfId="32975" xr:uid="{00000000-0005-0000-0000-00008C7B0000}"/>
    <cellStyle name="Standard 3 6 9" xfId="33004" xr:uid="{00000000-0005-0000-0000-00008D7B0000}"/>
    <cellStyle name="Standard 3 7" xfId="32123" xr:uid="{00000000-0005-0000-0000-00008E7B0000}"/>
    <cellStyle name="Standard 3 7 2" xfId="32808" xr:uid="{00000000-0005-0000-0000-00008F7B0000}"/>
    <cellStyle name="Standard 3 8" xfId="32765" xr:uid="{00000000-0005-0000-0000-0000907B0000}"/>
    <cellStyle name="Standard 3 8 2" xfId="32851" xr:uid="{00000000-0005-0000-0000-0000917B0000}"/>
    <cellStyle name="Standard 3 9" xfId="32794" xr:uid="{00000000-0005-0000-0000-0000927B0000}"/>
    <cellStyle name="Standard 4" xfId="29868" xr:uid="{00000000-0005-0000-0000-0000937B0000}"/>
    <cellStyle name="Standard 5" xfId="29869" xr:uid="{00000000-0005-0000-0000-0000947B0000}"/>
    <cellStyle name="Standard 6" xfId="29870" xr:uid="{00000000-0005-0000-0000-0000957B0000}"/>
    <cellStyle name="Standard 6 2" xfId="29871" xr:uid="{00000000-0005-0000-0000-0000967B0000}"/>
    <cellStyle name="Standard 6 3" xfId="29872" xr:uid="{00000000-0005-0000-0000-0000977B0000}"/>
    <cellStyle name="Standard 7" xfId="29873" xr:uid="{00000000-0005-0000-0000-0000987B0000}"/>
    <cellStyle name="Standard 7 10" xfId="32973" xr:uid="{00000000-0005-0000-0000-0000997B0000}"/>
    <cellStyle name="Standard 7 11" xfId="33002" xr:uid="{00000000-0005-0000-0000-00009A7B0000}"/>
    <cellStyle name="Standard 7 12" xfId="33031" xr:uid="{00000000-0005-0000-0000-00009B7B0000}"/>
    <cellStyle name="Standard 7 13" xfId="33060" xr:uid="{00000000-0005-0000-0000-00009C7B0000}"/>
    <cellStyle name="Standard 7 14" xfId="33089" xr:uid="{00000000-0005-0000-0000-00009D7B0000}"/>
    <cellStyle name="Standard 7 15" xfId="33118" xr:uid="{00000000-0005-0000-0000-00009E7B0000}"/>
    <cellStyle name="Standard 7 16" xfId="33147" xr:uid="{00000000-0005-0000-0000-00009F7B0000}"/>
    <cellStyle name="Standard 7 17" xfId="32008" xr:uid="{00000000-0005-0000-0000-0000A07B0000}"/>
    <cellStyle name="Standard 7 2" xfId="29874" xr:uid="{00000000-0005-0000-0000-0000A17B0000}"/>
    <cellStyle name="Standard 7 2 10" xfId="33003" xr:uid="{00000000-0005-0000-0000-0000A27B0000}"/>
    <cellStyle name="Standard 7 2 11" xfId="33032" xr:uid="{00000000-0005-0000-0000-0000A37B0000}"/>
    <cellStyle name="Standard 7 2 12" xfId="33061" xr:uid="{00000000-0005-0000-0000-0000A47B0000}"/>
    <cellStyle name="Standard 7 2 13" xfId="33090" xr:uid="{00000000-0005-0000-0000-0000A57B0000}"/>
    <cellStyle name="Standard 7 2 14" xfId="33119" xr:uid="{00000000-0005-0000-0000-0000A67B0000}"/>
    <cellStyle name="Standard 7 2 15" xfId="33148" xr:uid="{00000000-0005-0000-0000-0000A77B0000}"/>
    <cellStyle name="Standard 7 2 16" xfId="32009" xr:uid="{00000000-0005-0000-0000-0000A87B0000}"/>
    <cellStyle name="Standard 7 2 2" xfId="31191" xr:uid="{00000000-0005-0000-0000-0000A97B0000}"/>
    <cellStyle name="Standard 7 2 2 10" xfId="33040" xr:uid="{00000000-0005-0000-0000-0000AA7B0000}"/>
    <cellStyle name="Standard 7 2 2 11" xfId="33069" xr:uid="{00000000-0005-0000-0000-0000AB7B0000}"/>
    <cellStyle name="Standard 7 2 2 12" xfId="33098" xr:uid="{00000000-0005-0000-0000-0000AC7B0000}"/>
    <cellStyle name="Standard 7 2 2 13" xfId="33127" xr:uid="{00000000-0005-0000-0000-0000AD7B0000}"/>
    <cellStyle name="Standard 7 2 2 14" xfId="33156" xr:uid="{00000000-0005-0000-0000-0000AE7B0000}"/>
    <cellStyle name="Standard 7 2 2 15" xfId="32019" xr:uid="{00000000-0005-0000-0000-0000AF7B0000}"/>
    <cellStyle name="Standard 7 2 2 2" xfId="32138" xr:uid="{00000000-0005-0000-0000-0000B07B0000}"/>
    <cellStyle name="Standard 7 2 2 2 2" xfId="32823" xr:uid="{00000000-0005-0000-0000-0000B17B0000}"/>
    <cellStyle name="Standard 7 2 2 3" xfId="32780" xr:uid="{00000000-0005-0000-0000-0000B27B0000}"/>
    <cellStyle name="Standard 7 2 2 3 2" xfId="32866" xr:uid="{00000000-0005-0000-0000-0000B37B0000}"/>
    <cellStyle name="Standard 7 2 2 4" xfId="32837" xr:uid="{00000000-0005-0000-0000-0000B47B0000}"/>
    <cellStyle name="Standard 7 2 2 5" xfId="32895" xr:uid="{00000000-0005-0000-0000-0000B57B0000}"/>
    <cellStyle name="Standard 7 2 2 6" xfId="32924" xr:uid="{00000000-0005-0000-0000-0000B67B0000}"/>
    <cellStyle name="Standard 7 2 2 7" xfId="32953" xr:uid="{00000000-0005-0000-0000-0000B77B0000}"/>
    <cellStyle name="Standard 7 2 2 8" xfId="32982" xr:uid="{00000000-0005-0000-0000-0000B87B0000}"/>
    <cellStyle name="Standard 7 2 2 9" xfId="33011" xr:uid="{00000000-0005-0000-0000-0000B97B0000}"/>
    <cellStyle name="Standard 7 2 3" xfId="32130" xr:uid="{00000000-0005-0000-0000-0000BA7B0000}"/>
    <cellStyle name="Standard 7 2 3 2" xfId="32815" xr:uid="{00000000-0005-0000-0000-0000BB7B0000}"/>
    <cellStyle name="Standard 7 2 4" xfId="32772" xr:uid="{00000000-0005-0000-0000-0000BC7B0000}"/>
    <cellStyle name="Standard 7 2 4 2" xfId="32858" xr:uid="{00000000-0005-0000-0000-0000BD7B0000}"/>
    <cellStyle name="Standard 7 2 5" xfId="32801" xr:uid="{00000000-0005-0000-0000-0000BE7B0000}"/>
    <cellStyle name="Standard 7 2 6" xfId="32887" xr:uid="{00000000-0005-0000-0000-0000BF7B0000}"/>
    <cellStyle name="Standard 7 2 7" xfId="32916" xr:uid="{00000000-0005-0000-0000-0000C07B0000}"/>
    <cellStyle name="Standard 7 2 8" xfId="32945" xr:uid="{00000000-0005-0000-0000-0000C17B0000}"/>
    <cellStyle name="Standard 7 2 9" xfId="32974" xr:uid="{00000000-0005-0000-0000-0000C27B0000}"/>
    <cellStyle name="Standard 7 3" xfId="31188" xr:uid="{00000000-0005-0000-0000-0000C37B0000}"/>
    <cellStyle name="Standard 7 3 10" xfId="33037" xr:uid="{00000000-0005-0000-0000-0000C47B0000}"/>
    <cellStyle name="Standard 7 3 11" xfId="33066" xr:uid="{00000000-0005-0000-0000-0000C57B0000}"/>
    <cellStyle name="Standard 7 3 12" xfId="33095" xr:uid="{00000000-0005-0000-0000-0000C67B0000}"/>
    <cellStyle name="Standard 7 3 13" xfId="33124" xr:uid="{00000000-0005-0000-0000-0000C77B0000}"/>
    <cellStyle name="Standard 7 3 14" xfId="33153" xr:uid="{00000000-0005-0000-0000-0000C87B0000}"/>
    <cellStyle name="Standard 7 3 15" xfId="32016" xr:uid="{00000000-0005-0000-0000-0000C97B0000}"/>
    <cellStyle name="Standard 7 3 2" xfId="32135" xr:uid="{00000000-0005-0000-0000-0000CA7B0000}"/>
    <cellStyle name="Standard 7 3 2 2" xfId="32820" xr:uid="{00000000-0005-0000-0000-0000CB7B0000}"/>
    <cellStyle name="Standard 7 3 3" xfId="32777" xr:uid="{00000000-0005-0000-0000-0000CC7B0000}"/>
    <cellStyle name="Standard 7 3 3 2" xfId="32863" xr:uid="{00000000-0005-0000-0000-0000CD7B0000}"/>
    <cellStyle name="Standard 7 3 4" xfId="32834" xr:uid="{00000000-0005-0000-0000-0000CE7B0000}"/>
    <cellStyle name="Standard 7 3 5" xfId="32892" xr:uid="{00000000-0005-0000-0000-0000CF7B0000}"/>
    <cellStyle name="Standard 7 3 6" xfId="32921" xr:uid="{00000000-0005-0000-0000-0000D07B0000}"/>
    <cellStyle name="Standard 7 3 7" xfId="32950" xr:uid="{00000000-0005-0000-0000-0000D17B0000}"/>
    <cellStyle name="Standard 7 3 8" xfId="32979" xr:uid="{00000000-0005-0000-0000-0000D27B0000}"/>
    <cellStyle name="Standard 7 3 9" xfId="33008" xr:uid="{00000000-0005-0000-0000-0000D37B0000}"/>
    <cellStyle name="Standard 7 4" xfId="32129" xr:uid="{00000000-0005-0000-0000-0000D47B0000}"/>
    <cellStyle name="Standard 7 4 2" xfId="32814" xr:uid="{00000000-0005-0000-0000-0000D57B0000}"/>
    <cellStyle name="Standard 7 5" xfId="32771" xr:uid="{00000000-0005-0000-0000-0000D67B0000}"/>
    <cellStyle name="Standard 7 5 2" xfId="32857" xr:uid="{00000000-0005-0000-0000-0000D77B0000}"/>
    <cellStyle name="Standard 7 6" xfId="32800" xr:uid="{00000000-0005-0000-0000-0000D87B0000}"/>
    <cellStyle name="Standard 7 7" xfId="32886" xr:uid="{00000000-0005-0000-0000-0000D97B0000}"/>
    <cellStyle name="Standard 7 8" xfId="32915" xr:uid="{00000000-0005-0000-0000-0000DA7B0000}"/>
    <cellStyle name="Standard 7 9" xfId="32944" xr:uid="{00000000-0005-0000-0000-0000DB7B0000}"/>
    <cellStyle name="Standard 8" xfId="29875" xr:uid="{00000000-0005-0000-0000-0000DC7B0000}"/>
    <cellStyle name="Standard 9" xfId="29876" xr:uid="{00000000-0005-0000-0000-0000DD7B0000}"/>
    <cellStyle name="Standard 9 10" xfId="31874" xr:uid="{00000000-0005-0000-0000-0000DE7B0000}"/>
    <cellStyle name="Standard 9 10 2" xfId="32665" xr:uid="{00000000-0005-0000-0000-0000DF7B0000}"/>
    <cellStyle name="Standard 9 11" xfId="31977" xr:uid="{00000000-0005-0000-0000-0000E07B0000}"/>
    <cellStyle name="Standard 9 2" xfId="29877" xr:uid="{00000000-0005-0000-0000-0000E17B0000}"/>
    <cellStyle name="Standard 9 2 2" xfId="31217" xr:uid="{00000000-0005-0000-0000-0000E27B0000}"/>
    <cellStyle name="Standard 9 2 2 2" xfId="31284" xr:uid="{00000000-0005-0000-0000-0000E37B0000}"/>
    <cellStyle name="Standard 9 2 2 2 2" xfId="31407" xr:uid="{00000000-0005-0000-0000-0000E47B0000}"/>
    <cellStyle name="Standard 9 2 2 2 2 2" xfId="32256" xr:uid="{00000000-0005-0000-0000-0000E57B0000}"/>
    <cellStyle name="Standard 9 2 2 2 3" xfId="31555" xr:uid="{00000000-0005-0000-0000-0000E67B0000}"/>
    <cellStyle name="Standard 9 2 2 2 3 2" xfId="32378" xr:uid="{00000000-0005-0000-0000-0000E77B0000}"/>
    <cellStyle name="Standard 9 2 2 2 4" xfId="31678" xr:uid="{00000000-0005-0000-0000-0000E87B0000}"/>
    <cellStyle name="Standard 9 2 2 2 4 2" xfId="32501" xr:uid="{00000000-0005-0000-0000-0000E97B0000}"/>
    <cellStyle name="Standard 9 2 2 2 5" xfId="31801" xr:uid="{00000000-0005-0000-0000-0000EA7B0000}"/>
    <cellStyle name="Standard 9 2 2 2 5 2" xfId="32624" xr:uid="{00000000-0005-0000-0000-0000EB7B0000}"/>
    <cellStyle name="Standard 9 2 2 2 6" xfId="31957" xr:uid="{00000000-0005-0000-0000-0000EC7B0000}"/>
    <cellStyle name="Standard 9 2 2 2 6 2" xfId="32748" xr:uid="{00000000-0005-0000-0000-0000ED7B0000}"/>
    <cellStyle name="Standard 9 2 2 2 7" xfId="32106" xr:uid="{00000000-0005-0000-0000-0000EE7B0000}"/>
    <cellStyle name="Standard 9 2 2 3" xfId="31346" xr:uid="{00000000-0005-0000-0000-0000EF7B0000}"/>
    <cellStyle name="Standard 9 2 2 3 2" xfId="32195" xr:uid="{00000000-0005-0000-0000-0000F07B0000}"/>
    <cellStyle name="Standard 9 2 2 4" xfId="31494" xr:uid="{00000000-0005-0000-0000-0000F17B0000}"/>
    <cellStyle name="Standard 9 2 2 4 2" xfId="32317" xr:uid="{00000000-0005-0000-0000-0000F27B0000}"/>
    <cellStyle name="Standard 9 2 2 5" xfId="31617" xr:uid="{00000000-0005-0000-0000-0000F37B0000}"/>
    <cellStyle name="Standard 9 2 2 5 2" xfId="32440" xr:uid="{00000000-0005-0000-0000-0000F47B0000}"/>
    <cellStyle name="Standard 9 2 2 6" xfId="31740" xr:uid="{00000000-0005-0000-0000-0000F57B0000}"/>
    <cellStyle name="Standard 9 2 2 6 2" xfId="32563" xr:uid="{00000000-0005-0000-0000-0000F67B0000}"/>
    <cellStyle name="Standard 9 2 2 7" xfId="31896" xr:uid="{00000000-0005-0000-0000-0000F77B0000}"/>
    <cellStyle name="Standard 9 2 2 7 2" xfId="32687" xr:uid="{00000000-0005-0000-0000-0000F87B0000}"/>
    <cellStyle name="Standard 9 2 2 8" xfId="32045" xr:uid="{00000000-0005-0000-0000-0000F97B0000}"/>
    <cellStyle name="Standard 9 2 3" xfId="31263" xr:uid="{00000000-0005-0000-0000-0000FA7B0000}"/>
    <cellStyle name="Standard 9 2 3 2" xfId="31386" xr:uid="{00000000-0005-0000-0000-0000FB7B0000}"/>
    <cellStyle name="Standard 9 2 3 2 2" xfId="32235" xr:uid="{00000000-0005-0000-0000-0000FC7B0000}"/>
    <cellStyle name="Standard 9 2 3 3" xfId="31534" xr:uid="{00000000-0005-0000-0000-0000FD7B0000}"/>
    <cellStyle name="Standard 9 2 3 3 2" xfId="32357" xr:uid="{00000000-0005-0000-0000-0000FE7B0000}"/>
    <cellStyle name="Standard 9 2 3 4" xfId="31657" xr:uid="{00000000-0005-0000-0000-0000FF7B0000}"/>
    <cellStyle name="Standard 9 2 3 4 2" xfId="32480" xr:uid="{00000000-0005-0000-0000-0000007C0000}"/>
    <cellStyle name="Standard 9 2 3 5" xfId="31780" xr:uid="{00000000-0005-0000-0000-0000017C0000}"/>
    <cellStyle name="Standard 9 2 3 5 2" xfId="32603" xr:uid="{00000000-0005-0000-0000-0000027C0000}"/>
    <cellStyle name="Standard 9 2 3 6" xfId="31936" xr:uid="{00000000-0005-0000-0000-0000037C0000}"/>
    <cellStyle name="Standard 9 2 3 6 2" xfId="32727" xr:uid="{00000000-0005-0000-0000-0000047C0000}"/>
    <cellStyle name="Standard 9 2 3 7" xfId="32085" xr:uid="{00000000-0005-0000-0000-0000057C0000}"/>
    <cellStyle name="Standard 9 2 4" xfId="31325" xr:uid="{00000000-0005-0000-0000-0000067C0000}"/>
    <cellStyle name="Standard 9 2 4 2" xfId="32174" xr:uid="{00000000-0005-0000-0000-0000077C0000}"/>
    <cellStyle name="Standard 9 2 5" xfId="31473" xr:uid="{00000000-0005-0000-0000-0000087C0000}"/>
    <cellStyle name="Standard 9 2 5 2" xfId="32296" xr:uid="{00000000-0005-0000-0000-0000097C0000}"/>
    <cellStyle name="Standard 9 2 6" xfId="31596" xr:uid="{00000000-0005-0000-0000-00000A7C0000}"/>
    <cellStyle name="Standard 9 2 6 2" xfId="32419" xr:uid="{00000000-0005-0000-0000-00000B7C0000}"/>
    <cellStyle name="Standard 9 2 7" xfId="31719" xr:uid="{00000000-0005-0000-0000-00000C7C0000}"/>
    <cellStyle name="Standard 9 2 7 2" xfId="32542" xr:uid="{00000000-0005-0000-0000-00000D7C0000}"/>
    <cellStyle name="Standard 9 2 8" xfId="31875" xr:uid="{00000000-0005-0000-0000-00000E7C0000}"/>
    <cellStyle name="Standard 9 2 8 2" xfId="32666" xr:uid="{00000000-0005-0000-0000-00000F7C0000}"/>
    <cellStyle name="Standard 9 2 9" xfId="32010" xr:uid="{00000000-0005-0000-0000-0000107C0000}"/>
    <cellStyle name="Standard 9 3" xfId="29878" xr:uid="{00000000-0005-0000-0000-0000117C0000}"/>
    <cellStyle name="Standard 9 3 2" xfId="31227" xr:uid="{00000000-0005-0000-0000-0000127C0000}"/>
    <cellStyle name="Standard 9 3 2 2" xfId="31294" xr:uid="{00000000-0005-0000-0000-0000137C0000}"/>
    <cellStyle name="Standard 9 3 2 2 2" xfId="31417" xr:uid="{00000000-0005-0000-0000-0000147C0000}"/>
    <cellStyle name="Standard 9 3 2 2 2 2" xfId="32266" xr:uid="{00000000-0005-0000-0000-0000157C0000}"/>
    <cellStyle name="Standard 9 3 2 2 3" xfId="31565" xr:uid="{00000000-0005-0000-0000-0000167C0000}"/>
    <cellStyle name="Standard 9 3 2 2 3 2" xfId="32388" xr:uid="{00000000-0005-0000-0000-0000177C0000}"/>
    <cellStyle name="Standard 9 3 2 2 4" xfId="31688" xr:uid="{00000000-0005-0000-0000-0000187C0000}"/>
    <cellStyle name="Standard 9 3 2 2 4 2" xfId="32511" xr:uid="{00000000-0005-0000-0000-0000197C0000}"/>
    <cellStyle name="Standard 9 3 2 2 5" xfId="31811" xr:uid="{00000000-0005-0000-0000-00001A7C0000}"/>
    <cellStyle name="Standard 9 3 2 2 5 2" xfId="32634" xr:uid="{00000000-0005-0000-0000-00001B7C0000}"/>
    <cellStyle name="Standard 9 3 2 2 6" xfId="31967" xr:uid="{00000000-0005-0000-0000-00001C7C0000}"/>
    <cellStyle name="Standard 9 3 2 2 6 2" xfId="32758" xr:uid="{00000000-0005-0000-0000-00001D7C0000}"/>
    <cellStyle name="Standard 9 3 2 2 7" xfId="32116" xr:uid="{00000000-0005-0000-0000-00001E7C0000}"/>
    <cellStyle name="Standard 9 3 2 3" xfId="31356" xr:uid="{00000000-0005-0000-0000-00001F7C0000}"/>
    <cellStyle name="Standard 9 3 2 3 2" xfId="32205" xr:uid="{00000000-0005-0000-0000-0000207C0000}"/>
    <cellStyle name="Standard 9 3 2 4" xfId="31504" xr:uid="{00000000-0005-0000-0000-0000217C0000}"/>
    <cellStyle name="Standard 9 3 2 4 2" xfId="32327" xr:uid="{00000000-0005-0000-0000-0000227C0000}"/>
    <cellStyle name="Standard 9 3 2 5" xfId="31627" xr:uid="{00000000-0005-0000-0000-0000237C0000}"/>
    <cellStyle name="Standard 9 3 2 5 2" xfId="32450" xr:uid="{00000000-0005-0000-0000-0000247C0000}"/>
    <cellStyle name="Standard 9 3 2 6" xfId="31750" xr:uid="{00000000-0005-0000-0000-0000257C0000}"/>
    <cellStyle name="Standard 9 3 2 6 2" xfId="32573" xr:uid="{00000000-0005-0000-0000-0000267C0000}"/>
    <cellStyle name="Standard 9 3 2 7" xfId="31906" xr:uid="{00000000-0005-0000-0000-0000277C0000}"/>
    <cellStyle name="Standard 9 3 2 7 2" xfId="32697" xr:uid="{00000000-0005-0000-0000-0000287C0000}"/>
    <cellStyle name="Standard 9 3 2 8" xfId="32055" xr:uid="{00000000-0005-0000-0000-0000297C0000}"/>
    <cellStyle name="Standard 9 3 3" xfId="31264" xr:uid="{00000000-0005-0000-0000-00002A7C0000}"/>
    <cellStyle name="Standard 9 3 3 2" xfId="31387" xr:uid="{00000000-0005-0000-0000-00002B7C0000}"/>
    <cellStyle name="Standard 9 3 3 2 2" xfId="32236" xr:uid="{00000000-0005-0000-0000-00002C7C0000}"/>
    <cellStyle name="Standard 9 3 3 3" xfId="31535" xr:uid="{00000000-0005-0000-0000-00002D7C0000}"/>
    <cellStyle name="Standard 9 3 3 3 2" xfId="32358" xr:uid="{00000000-0005-0000-0000-00002E7C0000}"/>
    <cellStyle name="Standard 9 3 3 4" xfId="31658" xr:uid="{00000000-0005-0000-0000-00002F7C0000}"/>
    <cellStyle name="Standard 9 3 3 4 2" xfId="32481" xr:uid="{00000000-0005-0000-0000-0000307C0000}"/>
    <cellStyle name="Standard 9 3 3 5" xfId="31781" xr:uid="{00000000-0005-0000-0000-0000317C0000}"/>
    <cellStyle name="Standard 9 3 3 5 2" xfId="32604" xr:uid="{00000000-0005-0000-0000-0000327C0000}"/>
    <cellStyle name="Standard 9 3 3 6" xfId="31937" xr:uid="{00000000-0005-0000-0000-0000337C0000}"/>
    <cellStyle name="Standard 9 3 3 6 2" xfId="32728" xr:uid="{00000000-0005-0000-0000-0000347C0000}"/>
    <cellStyle name="Standard 9 3 3 7" xfId="32086" xr:uid="{00000000-0005-0000-0000-0000357C0000}"/>
    <cellStyle name="Standard 9 3 4" xfId="31326" xr:uid="{00000000-0005-0000-0000-0000367C0000}"/>
    <cellStyle name="Standard 9 3 4 2" xfId="32175" xr:uid="{00000000-0005-0000-0000-0000377C0000}"/>
    <cellStyle name="Standard 9 3 5" xfId="31474" xr:uid="{00000000-0005-0000-0000-0000387C0000}"/>
    <cellStyle name="Standard 9 3 5 2" xfId="32297" xr:uid="{00000000-0005-0000-0000-0000397C0000}"/>
    <cellStyle name="Standard 9 3 6" xfId="31597" xr:uid="{00000000-0005-0000-0000-00003A7C0000}"/>
    <cellStyle name="Standard 9 3 6 2" xfId="32420" xr:uid="{00000000-0005-0000-0000-00003B7C0000}"/>
    <cellStyle name="Standard 9 3 7" xfId="31720" xr:uid="{00000000-0005-0000-0000-00003C7C0000}"/>
    <cellStyle name="Standard 9 3 7 2" xfId="32543" xr:uid="{00000000-0005-0000-0000-00003D7C0000}"/>
    <cellStyle name="Standard 9 3 8" xfId="31876" xr:uid="{00000000-0005-0000-0000-00003E7C0000}"/>
    <cellStyle name="Standard 9 3 8 2" xfId="32667" xr:uid="{00000000-0005-0000-0000-00003F7C0000}"/>
    <cellStyle name="Standard 9 3 9" xfId="32011" xr:uid="{00000000-0005-0000-0000-0000407C0000}"/>
    <cellStyle name="Standard 9 4" xfId="31207" xr:uid="{00000000-0005-0000-0000-0000417C0000}"/>
    <cellStyle name="Standard 9 4 2" xfId="31274" xr:uid="{00000000-0005-0000-0000-0000427C0000}"/>
    <cellStyle name="Standard 9 4 2 2" xfId="31397" xr:uid="{00000000-0005-0000-0000-0000437C0000}"/>
    <cellStyle name="Standard 9 4 2 2 2" xfId="32246" xr:uid="{00000000-0005-0000-0000-0000447C0000}"/>
    <cellStyle name="Standard 9 4 2 3" xfId="31545" xr:uid="{00000000-0005-0000-0000-0000457C0000}"/>
    <cellStyle name="Standard 9 4 2 3 2" xfId="32368" xr:uid="{00000000-0005-0000-0000-0000467C0000}"/>
    <cellStyle name="Standard 9 4 2 4" xfId="31668" xr:uid="{00000000-0005-0000-0000-0000477C0000}"/>
    <cellStyle name="Standard 9 4 2 4 2" xfId="32491" xr:uid="{00000000-0005-0000-0000-0000487C0000}"/>
    <cellStyle name="Standard 9 4 2 5" xfId="31791" xr:uid="{00000000-0005-0000-0000-0000497C0000}"/>
    <cellStyle name="Standard 9 4 2 5 2" xfId="32614" xr:uid="{00000000-0005-0000-0000-00004A7C0000}"/>
    <cellStyle name="Standard 9 4 2 6" xfId="31947" xr:uid="{00000000-0005-0000-0000-00004B7C0000}"/>
    <cellStyle name="Standard 9 4 2 6 2" xfId="32738" xr:uid="{00000000-0005-0000-0000-00004C7C0000}"/>
    <cellStyle name="Standard 9 4 2 7" xfId="32096" xr:uid="{00000000-0005-0000-0000-00004D7C0000}"/>
    <cellStyle name="Standard 9 4 3" xfId="31336" xr:uid="{00000000-0005-0000-0000-00004E7C0000}"/>
    <cellStyle name="Standard 9 4 3 2" xfId="32185" xr:uid="{00000000-0005-0000-0000-00004F7C0000}"/>
    <cellStyle name="Standard 9 4 4" xfId="31484" xr:uid="{00000000-0005-0000-0000-0000507C0000}"/>
    <cellStyle name="Standard 9 4 4 2" xfId="32307" xr:uid="{00000000-0005-0000-0000-0000517C0000}"/>
    <cellStyle name="Standard 9 4 5" xfId="31607" xr:uid="{00000000-0005-0000-0000-0000527C0000}"/>
    <cellStyle name="Standard 9 4 5 2" xfId="32430" xr:uid="{00000000-0005-0000-0000-0000537C0000}"/>
    <cellStyle name="Standard 9 4 6" xfId="31730" xr:uid="{00000000-0005-0000-0000-0000547C0000}"/>
    <cellStyle name="Standard 9 4 6 2" xfId="32553" xr:uid="{00000000-0005-0000-0000-0000557C0000}"/>
    <cellStyle name="Standard 9 4 7" xfId="31886" xr:uid="{00000000-0005-0000-0000-0000567C0000}"/>
    <cellStyle name="Standard 9 4 7 2" xfId="32677" xr:uid="{00000000-0005-0000-0000-0000577C0000}"/>
    <cellStyle name="Standard 9 4 8" xfId="32035" xr:uid="{00000000-0005-0000-0000-0000587C0000}"/>
    <cellStyle name="Standard 9 5" xfId="31262" xr:uid="{00000000-0005-0000-0000-0000597C0000}"/>
    <cellStyle name="Standard 9 5 2" xfId="31385" xr:uid="{00000000-0005-0000-0000-00005A7C0000}"/>
    <cellStyle name="Standard 9 5 2 2" xfId="32234" xr:uid="{00000000-0005-0000-0000-00005B7C0000}"/>
    <cellStyle name="Standard 9 5 3" xfId="31533" xr:uid="{00000000-0005-0000-0000-00005C7C0000}"/>
    <cellStyle name="Standard 9 5 3 2" xfId="32356" xr:uid="{00000000-0005-0000-0000-00005D7C0000}"/>
    <cellStyle name="Standard 9 5 4" xfId="31656" xr:uid="{00000000-0005-0000-0000-00005E7C0000}"/>
    <cellStyle name="Standard 9 5 4 2" xfId="32479" xr:uid="{00000000-0005-0000-0000-00005F7C0000}"/>
    <cellStyle name="Standard 9 5 5" xfId="31779" xr:uid="{00000000-0005-0000-0000-0000607C0000}"/>
    <cellStyle name="Standard 9 5 5 2" xfId="32602" xr:uid="{00000000-0005-0000-0000-0000617C0000}"/>
    <cellStyle name="Standard 9 5 6" xfId="31935" xr:uid="{00000000-0005-0000-0000-0000627C0000}"/>
    <cellStyle name="Standard 9 5 6 2" xfId="32726" xr:uid="{00000000-0005-0000-0000-0000637C0000}"/>
    <cellStyle name="Standard 9 5 7" xfId="32084" xr:uid="{00000000-0005-0000-0000-0000647C0000}"/>
    <cellStyle name="Standard 9 6" xfId="31324" xr:uid="{00000000-0005-0000-0000-0000657C0000}"/>
    <cellStyle name="Standard 9 6 2" xfId="32173" xr:uid="{00000000-0005-0000-0000-0000667C0000}"/>
    <cellStyle name="Standard 9 7" xfId="31472" xr:uid="{00000000-0005-0000-0000-0000677C0000}"/>
    <cellStyle name="Standard 9 7 2" xfId="32295" xr:uid="{00000000-0005-0000-0000-0000687C0000}"/>
    <cellStyle name="Standard 9 8" xfId="31595" xr:uid="{00000000-0005-0000-0000-0000697C0000}"/>
    <cellStyle name="Standard 9 8 2" xfId="32418" xr:uid="{00000000-0005-0000-0000-00006A7C0000}"/>
    <cellStyle name="Standard 9 9" xfId="31718" xr:uid="{00000000-0005-0000-0000-00006B7C0000}"/>
    <cellStyle name="Standard 9 9 2" xfId="32541" xr:uid="{00000000-0005-0000-0000-00006C7C0000}"/>
    <cellStyle name="Stil 1" xfId="29879" xr:uid="{00000000-0005-0000-0000-00006D7C0000}"/>
    <cellStyle name="Stil 1 2" xfId="29880" xr:uid="{00000000-0005-0000-0000-00006E7C0000}"/>
    <cellStyle name="Stil 1 3" xfId="31440" xr:uid="{00000000-0005-0000-0000-00006F7C0000}"/>
    <cellStyle name="Stock Comma" xfId="29881" xr:uid="{00000000-0005-0000-0000-0000707C0000}"/>
    <cellStyle name="Stock Price" xfId="29882" xr:uid="{00000000-0005-0000-0000-0000717C0000}"/>
    <cellStyle name="Stunden" xfId="29883" xr:uid="{00000000-0005-0000-0000-0000727C0000}"/>
    <cellStyle name="Styl 1" xfId="29884" xr:uid="{00000000-0005-0000-0000-0000737C0000}"/>
    <cellStyle name="Štýl 1" xfId="29885" xr:uid="{00000000-0005-0000-0000-0000747C0000}"/>
    <cellStyle name="Styl 1 2" xfId="29886" xr:uid="{00000000-0005-0000-0000-0000757C0000}"/>
    <cellStyle name="Styl 1 2 2" xfId="29887" xr:uid="{00000000-0005-0000-0000-0000767C0000}"/>
    <cellStyle name="Styl 1 2 2 2" xfId="29888" xr:uid="{00000000-0005-0000-0000-0000777C0000}"/>
    <cellStyle name="Styl 1 2 2 3" xfId="29889" xr:uid="{00000000-0005-0000-0000-0000787C0000}"/>
    <cellStyle name="Styl 1 2 3" xfId="29890" xr:uid="{00000000-0005-0000-0000-0000797C0000}"/>
    <cellStyle name="Styl 1 3" xfId="29891" xr:uid="{00000000-0005-0000-0000-00007A7C0000}"/>
    <cellStyle name="Styl 1 4" xfId="29892" xr:uid="{00000000-0005-0000-0000-00007B7C0000}"/>
    <cellStyle name="Styl 1 5" xfId="29893" xr:uid="{00000000-0005-0000-0000-00007C7C0000}"/>
    <cellStyle name="Styl 1 6" xfId="29894" xr:uid="{00000000-0005-0000-0000-00007D7C0000}"/>
    <cellStyle name="Styl 1 7" xfId="29895" xr:uid="{00000000-0005-0000-0000-00007E7C0000}"/>
    <cellStyle name="Styl 1 8" xfId="29896" xr:uid="{00000000-0005-0000-0000-00007F7C0000}"/>
    <cellStyle name="Styl 2" xfId="29897" xr:uid="{00000000-0005-0000-0000-0000807C0000}"/>
    <cellStyle name="STYL0 - Style1" xfId="29898" xr:uid="{00000000-0005-0000-0000-0000817C0000}"/>
    <cellStyle name="STYL1 - Style2" xfId="29899" xr:uid="{00000000-0005-0000-0000-0000827C0000}"/>
    <cellStyle name="STYL2 - Style3" xfId="29900" xr:uid="{00000000-0005-0000-0000-0000837C0000}"/>
    <cellStyle name="STYL3 - Style4" xfId="29901" xr:uid="{00000000-0005-0000-0000-0000847C0000}"/>
    <cellStyle name="STYL4 - Style5" xfId="29902" xr:uid="{00000000-0005-0000-0000-0000857C0000}"/>
    <cellStyle name="STYL5 - Style6" xfId="29903" xr:uid="{00000000-0005-0000-0000-0000867C0000}"/>
    <cellStyle name="STYL6 - Style7" xfId="29904" xr:uid="{00000000-0005-0000-0000-0000877C0000}"/>
    <cellStyle name="STYL7 - Style8" xfId="29905" xr:uid="{00000000-0005-0000-0000-0000887C0000}"/>
    <cellStyle name="Style 1" xfId="29906" xr:uid="{00000000-0005-0000-0000-0000897C0000}"/>
    <cellStyle name="Style 1 10" xfId="29907" xr:uid="{00000000-0005-0000-0000-00008A7C0000}"/>
    <cellStyle name="Style 1 11" xfId="29908" xr:uid="{00000000-0005-0000-0000-00008B7C0000}"/>
    <cellStyle name="Style 1 12" xfId="29909" xr:uid="{00000000-0005-0000-0000-00008C7C0000}"/>
    <cellStyle name="Style 1 13" xfId="29910" xr:uid="{00000000-0005-0000-0000-00008D7C0000}"/>
    <cellStyle name="Style 1 14" xfId="29911" xr:uid="{00000000-0005-0000-0000-00008E7C0000}"/>
    <cellStyle name="Style 1 15" xfId="29912" xr:uid="{00000000-0005-0000-0000-00008F7C0000}"/>
    <cellStyle name="Style 1 16" xfId="29913" xr:uid="{00000000-0005-0000-0000-0000907C0000}"/>
    <cellStyle name="Style 1 17" xfId="29914" xr:uid="{00000000-0005-0000-0000-0000917C0000}"/>
    <cellStyle name="Style 1 18" xfId="29915" xr:uid="{00000000-0005-0000-0000-0000927C0000}"/>
    <cellStyle name="Style 1 19" xfId="29916" xr:uid="{00000000-0005-0000-0000-0000937C0000}"/>
    <cellStyle name="Style 1 2" xfId="29917" xr:uid="{00000000-0005-0000-0000-0000947C0000}"/>
    <cellStyle name="Style 1 2 2" xfId="29918" xr:uid="{00000000-0005-0000-0000-0000957C0000}"/>
    <cellStyle name="Style 1 2 2 2" xfId="29919" xr:uid="{00000000-0005-0000-0000-0000967C0000}"/>
    <cellStyle name="Style 1 2 2 2 2" xfId="29920" xr:uid="{00000000-0005-0000-0000-0000977C0000}"/>
    <cellStyle name="Style 1 2 2 2 3" xfId="29921" xr:uid="{00000000-0005-0000-0000-0000987C0000}"/>
    <cellStyle name="Style 1 2 2 3" xfId="29922" xr:uid="{00000000-0005-0000-0000-0000997C0000}"/>
    <cellStyle name="Style 1 2 3" xfId="29923" xr:uid="{00000000-0005-0000-0000-00009A7C0000}"/>
    <cellStyle name="Style 1 2 4" xfId="29924" xr:uid="{00000000-0005-0000-0000-00009B7C0000}"/>
    <cellStyle name="Style 1 20" xfId="29925" xr:uid="{00000000-0005-0000-0000-00009C7C0000}"/>
    <cellStyle name="Style 1 21" xfId="29926" xr:uid="{00000000-0005-0000-0000-00009D7C0000}"/>
    <cellStyle name="Style 1 22" xfId="29927" xr:uid="{00000000-0005-0000-0000-00009E7C0000}"/>
    <cellStyle name="Style 1 23" xfId="29928" xr:uid="{00000000-0005-0000-0000-00009F7C0000}"/>
    <cellStyle name="Style 1 24" xfId="29929" xr:uid="{00000000-0005-0000-0000-0000A07C0000}"/>
    <cellStyle name="Style 1 25" xfId="29930" xr:uid="{00000000-0005-0000-0000-0000A17C0000}"/>
    <cellStyle name="Style 1 26" xfId="29931" xr:uid="{00000000-0005-0000-0000-0000A27C0000}"/>
    <cellStyle name="Style 1 27" xfId="29932" xr:uid="{00000000-0005-0000-0000-0000A37C0000}"/>
    <cellStyle name="Style 1 28" xfId="29933" xr:uid="{00000000-0005-0000-0000-0000A47C0000}"/>
    <cellStyle name="Style 1 29" xfId="29934" xr:uid="{00000000-0005-0000-0000-0000A57C0000}"/>
    <cellStyle name="Style 1 3" xfId="29935" xr:uid="{00000000-0005-0000-0000-0000A67C0000}"/>
    <cellStyle name="Style 1 30" xfId="29936" xr:uid="{00000000-0005-0000-0000-0000A77C0000}"/>
    <cellStyle name="Style 1 31" xfId="29937" xr:uid="{00000000-0005-0000-0000-0000A87C0000}"/>
    <cellStyle name="Style 1 32" xfId="29938" xr:uid="{00000000-0005-0000-0000-0000A97C0000}"/>
    <cellStyle name="Style 1 33" xfId="29939" xr:uid="{00000000-0005-0000-0000-0000AA7C0000}"/>
    <cellStyle name="Style 1 34" xfId="29940" xr:uid="{00000000-0005-0000-0000-0000AB7C0000}"/>
    <cellStyle name="Style 1 35" xfId="29941" xr:uid="{00000000-0005-0000-0000-0000AC7C0000}"/>
    <cellStyle name="Style 1 36" xfId="29942" xr:uid="{00000000-0005-0000-0000-0000AD7C0000}"/>
    <cellStyle name="Style 1 37" xfId="29943" xr:uid="{00000000-0005-0000-0000-0000AE7C0000}"/>
    <cellStyle name="Style 1 37 2" xfId="29944" xr:uid="{00000000-0005-0000-0000-0000AF7C0000}"/>
    <cellStyle name="Style 1 37 3" xfId="29945" xr:uid="{00000000-0005-0000-0000-0000B07C0000}"/>
    <cellStyle name="Style 1 38" xfId="29946" xr:uid="{00000000-0005-0000-0000-0000B17C0000}"/>
    <cellStyle name="Style 1 39" xfId="29947" xr:uid="{00000000-0005-0000-0000-0000B27C0000}"/>
    <cellStyle name="Style 1 4" xfId="29948" xr:uid="{00000000-0005-0000-0000-0000B37C0000}"/>
    <cellStyle name="Style 1 40" xfId="29949" xr:uid="{00000000-0005-0000-0000-0000B47C0000}"/>
    <cellStyle name="Style 1 41" xfId="29950" xr:uid="{00000000-0005-0000-0000-0000B57C0000}"/>
    <cellStyle name="Style 1 42" xfId="29951" xr:uid="{00000000-0005-0000-0000-0000B67C0000}"/>
    <cellStyle name="Style 1 43" xfId="29952" xr:uid="{00000000-0005-0000-0000-0000B77C0000}"/>
    <cellStyle name="Style 1 44" xfId="29953" xr:uid="{00000000-0005-0000-0000-0000B87C0000}"/>
    <cellStyle name="Style 1 45" xfId="29954" xr:uid="{00000000-0005-0000-0000-0000B97C0000}"/>
    <cellStyle name="Style 1 46" xfId="29955" xr:uid="{00000000-0005-0000-0000-0000BA7C0000}"/>
    <cellStyle name="Style 1 47" xfId="29956" xr:uid="{00000000-0005-0000-0000-0000BB7C0000}"/>
    <cellStyle name="Style 1 48" xfId="29957" xr:uid="{00000000-0005-0000-0000-0000BC7C0000}"/>
    <cellStyle name="Style 1 49" xfId="29958" xr:uid="{00000000-0005-0000-0000-0000BD7C0000}"/>
    <cellStyle name="Style 1 5" xfId="29959" xr:uid="{00000000-0005-0000-0000-0000BE7C0000}"/>
    <cellStyle name="Style 1 50" xfId="29960" xr:uid="{00000000-0005-0000-0000-0000BF7C0000}"/>
    <cellStyle name="Style 1 51" xfId="29961" xr:uid="{00000000-0005-0000-0000-0000C07C0000}"/>
    <cellStyle name="Style 1 52" xfId="29962" xr:uid="{00000000-0005-0000-0000-0000C17C0000}"/>
    <cellStyle name="Style 1 53" xfId="29963" xr:uid="{00000000-0005-0000-0000-0000C27C0000}"/>
    <cellStyle name="Style 1 54" xfId="29964" xr:uid="{00000000-0005-0000-0000-0000C37C0000}"/>
    <cellStyle name="Style 1 55" xfId="29965" xr:uid="{00000000-0005-0000-0000-0000C47C0000}"/>
    <cellStyle name="Style 1 56" xfId="29966" xr:uid="{00000000-0005-0000-0000-0000C57C0000}"/>
    <cellStyle name="Style 1 57" xfId="29967" xr:uid="{00000000-0005-0000-0000-0000C67C0000}"/>
    <cellStyle name="Style 1 58" xfId="29968" xr:uid="{00000000-0005-0000-0000-0000C77C0000}"/>
    <cellStyle name="Style 1 59" xfId="29969" xr:uid="{00000000-0005-0000-0000-0000C87C0000}"/>
    <cellStyle name="Style 1 6" xfId="29970" xr:uid="{00000000-0005-0000-0000-0000C97C0000}"/>
    <cellStyle name="Style 1 60" xfId="29971" xr:uid="{00000000-0005-0000-0000-0000CA7C0000}"/>
    <cellStyle name="Style 1 61" xfId="29972" xr:uid="{00000000-0005-0000-0000-0000CB7C0000}"/>
    <cellStyle name="Style 1 62" xfId="29973" xr:uid="{00000000-0005-0000-0000-0000CC7C0000}"/>
    <cellStyle name="Style 1 63" xfId="29974" xr:uid="{00000000-0005-0000-0000-0000CD7C0000}"/>
    <cellStyle name="Style 1 64" xfId="29975" xr:uid="{00000000-0005-0000-0000-0000CE7C0000}"/>
    <cellStyle name="Style 1 65" xfId="29976" xr:uid="{00000000-0005-0000-0000-0000CF7C0000}"/>
    <cellStyle name="Style 1 66" xfId="29977" xr:uid="{00000000-0005-0000-0000-0000D07C0000}"/>
    <cellStyle name="Style 1 67" xfId="29978" xr:uid="{00000000-0005-0000-0000-0000D17C0000}"/>
    <cellStyle name="Style 1 7" xfId="29979" xr:uid="{00000000-0005-0000-0000-0000D27C0000}"/>
    <cellStyle name="Style 1 8" xfId="29980" xr:uid="{00000000-0005-0000-0000-0000D37C0000}"/>
    <cellStyle name="Style 1 9" xfId="29981" xr:uid="{00000000-0005-0000-0000-0000D47C0000}"/>
    <cellStyle name="Style 100" xfId="29982" xr:uid="{00000000-0005-0000-0000-0000D57C0000}"/>
    <cellStyle name="Style 101" xfId="29983" xr:uid="{00000000-0005-0000-0000-0000D67C0000}"/>
    <cellStyle name="Style 102" xfId="29984" xr:uid="{00000000-0005-0000-0000-0000D77C0000}"/>
    <cellStyle name="Style 103" xfId="29985" xr:uid="{00000000-0005-0000-0000-0000D87C0000}"/>
    <cellStyle name="Style 104" xfId="29986" xr:uid="{00000000-0005-0000-0000-0000D97C0000}"/>
    <cellStyle name="Style 105" xfId="29987" xr:uid="{00000000-0005-0000-0000-0000DA7C0000}"/>
    <cellStyle name="Style 106" xfId="29988" xr:uid="{00000000-0005-0000-0000-0000DB7C0000}"/>
    <cellStyle name="Style 107" xfId="29989" xr:uid="{00000000-0005-0000-0000-0000DC7C0000}"/>
    <cellStyle name="Style 108" xfId="29990" xr:uid="{00000000-0005-0000-0000-0000DD7C0000}"/>
    <cellStyle name="Style 109" xfId="29991" xr:uid="{00000000-0005-0000-0000-0000DE7C0000}"/>
    <cellStyle name="Style 110" xfId="29992" xr:uid="{00000000-0005-0000-0000-0000DF7C0000}"/>
    <cellStyle name="Style 111" xfId="29993" xr:uid="{00000000-0005-0000-0000-0000E07C0000}"/>
    <cellStyle name="Style 112" xfId="29994" xr:uid="{00000000-0005-0000-0000-0000E17C0000}"/>
    <cellStyle name="Style 113" xfId="29995" xr:uid="{00000000-0005-0000-0000-0000E27C0000}"/>
    <cellStyle name="Style 114" xfId="29996" xr:uid="{00000000-0005-0000-0000-0000E37C0000}"/>
    <cellStyle name="Style 115" xfId="29997" xr:uid="{00000000-0005-0000-0000-0000E47C0000}"/>
    <cellStyle name="Style 116" xfId="29998" xr:uid="{00000000-0005-0000-0000-0000E57C0000}"/>
    <cellStyle name="Style 117" xfId="29999" xr:uid="{00000000-0005-0000-0000-0000E67C0000}"/>
    <cellStyle name="Style 118" xfId="30000" xr:uid="{00000000-0005-0000-0000-0000E77C0000}"/>
    <cellStyle name="Style 119" xfId="30001" xr:uid="{00000000-0005-0000-0000-0000E87C0000}"/>
    <cellStyle name="Style 120" xfId="30002" xr:uid="{00000000-0005-0000-0000-0000E97C0000}"/>
    <cellStyle name="Style 121" xfId="30003" xr:uid="{00000000-0005-0000-0000-0000EA7C0000}"/>
    <cellStyle name="Style 122" xfId="30004" xr:uid="{00000000-0005-0000-0000-0000EB7C0000}"/>
    <cellStyle name="Style 123" xfId="30005" xr:uid="{00000000-0005-0000-0000-0000EC7C0000}"/>
    <cellStyle name="Style 124" xfId="30006" xr:uid="{00000000-0005-0000-0000-0000ED7C0000}"/>
    <cellStyle name="Style 125" xfId="30007" xr:uid="{00000000-0005-0000-0000-0000EE7C0000}"/>
    <cellStyle name="Style 126" xfId="30008" xr:uid="{00000000-0005-0000-0000-0000EF7C0000}"/>
    <cellStyle name="Style 127" xfId="30009" xr:uid="{00000000-0005-0000-0000-0000F07C0000}"/>
    <cellStyle name="Style 128" xfId="30010" xr:uid="{00000000-0005-0000-0000-0000F17C0000}"/>
    <cellStyle name="Style 129" xfId="30011" xr:uid="{00000000-0005-0000-0000-0000F27C0000}"/>
    <cellStyle name="Style 130" xfId="30012" xr:uid="{00000000-0005-0000-0000-0000F37C0000}"/>
    <cellStyle name="Style 131" xfId="30013" xr:uid="{00000000-0005-0000-0000-0000F47C0000}"/>
    <cellStyle name="Style 132" xfId="30014" xr:uid="{00000000-0005-0000-0000-0000F57C0000}"/>
    <cellStyle name="Style 133" xfId="30015" xr:uid="{00000000-0005-0000-0000-0000F67C0000}"/>
    <cellStyle name="Style 134" xfId="30016" xr:uid="{00000000-0005-0000-0000-0000F77C0000}"/>
    <cellStyle name="Style 135" xfId="30017" xr:uid="{00000000-0005-0000-0000-0000F87C0000}"/>
    <cellStyle name="Style 136" xfId="30018" xr:uid="{00000000-0005-0000-0000-0000F97C0000}"/>
    <cellStyle name="Style 137" xfId="30019" xr:uid="{00000000-0005-0000-0000-0000FA7C0000}"/>
    <cellStyle name="Style 138" xfId="30020" xr:uid="{00000000-0005-0000-0000-0000FB7C0000}"/>
    <cellStyle name="Style 139" xfId="30021" xr:uid="{00000000-0005-0000-0000-0000FC7C0000}"/>
    <cellStyle name="Style 140" xfId="30022" xr:uid="{00000000-0005-0000-0000-0000FD7C0000}"/>
    <cellStyle name="Style 141" xfId="30023" xr:uid="{00000000-0005-0000-0000-0000FE7C0000}"/>
    <cellStyle name="Style 142" xfId="30024" xr:uid="{00000000-0005-0000-0000-0000FF7C0000}"/>
    <cellStyle name="Style 143" xfId="30025" xr:uid="{00000000-0005-0000-0000-0000007D0000}"/>
    <cellStyle name="Style 144" xfId="30026" xr:uid="{00000000-0005-0000-0000-0000017D0000}"/>
    <cellStyle name="Style 145" xfId="30027" xr:uid="{00000000-0005-0000-0000-0000027D0000}"/>
    <cellStyle name="Style 146" xfId="30028" xr:uid="{00000000-0005-0000-0000-0000037D0000}"/>
    <cellStyle name="Style 147" xfId="30029" xr:uid="{00000000-0005-0000-0000-0000047D0000}"/>
    <cellStyle name="Style 148" xfId="30030" xr:uid="{00000000-0005-0000-0000-0000057D0000}"/>
    <cellStyle name="Style 149" xfId="30031" xr:uid="{00000000-0005-0000-0000-0000067D0000}"/>
    <cellStyle name="Style 150" xfId="30032" xr:uid="{00000000-0005-0000-0000-0000077D0000}"/>
    <cellStyle name="Style 151" xfId="30033" xr:uid="{00000000-0005-0000-0000-0000087D0000}"/>
    <cellStyle name="Style 152" xfId="30034" xr:uid="{00000000-0005-0000-0000-0000097D0000}"/>
    <cellStyle name="Style 153" xfId="30035" xr:uid="{00000000-0005-0000-0000-00000A7D0000}"/>
    <cellStyle name="Style 154" xfId="30036" xr:uid="{00000000-0005-0000-0000-00000B7D0000}"/>
    <cellStyle name="Style 155" xfId="30037" xr:uid="{00000000-0005-0000-0000-00000C7D0000}"/>
    <cellStyle name="Style 156" xfId="30038" xr:uid="{00000000-0005-0000-0000-00000D7D0000}"/>
    <cellStyle name="Style 157" xfId="30039" xr:uid="{00000000-0005-0000-0000-00000E7D0000}"/>
    <cellStyle name="Style 158" xfId="30040" xr:uid="{00000000-0005-0000-0000-00000F7D0000}"/>
    <cellStyle name="Style 159" xfId="30041" xr:uid="{00000000-0005-0000-0000-0000107D0000}"/>
    <cellStyle name="Style 160" xfId="30042" xr:uid="{00000000-0005-0000-0000-0000117D0000}"/>
    <cellStyle name="Style 161" xfId="30043" xr:uid="{00000000-0005-0000-0000-0000127D0000}"/>
    <cellStyle name="Style 162" xfId="30044" xr:uid="{00000000-0005-0000-0000-0000137D0000}"/>
    <cellStyle name="Style 164" xfId="30045" xr:uid="{00000000-0005-0000-0000-0000147D0000}"/>
    <cellStyle name="Style 166" xfId="30046" xr:uid="{00000000-0005-0000-0000-0000157D0000}"/>
    <cellStyle name="Style 168" xfId="30047" xr:uid="{00000000-0005-0000-0000-0000167D0000}"/>
    <cellStyle name="Style 170" xfId="30048" xr:uid="{00000000-0005-0000-0000-0000177D0000}"/>
    <cellStyle name="Style 172" xfId="30049" xr:uid="{00000000-0005-0000-0000-0000187D0000}"/>
    <cellStyle name="Style 174" xfId="30050" xr:uid="{00000000-0005-0000-0000-0000197D0000}"/>
    <cellStyle name="Style 176" xfId="30051" xr:uid="{00000000-0005-0000-0000-00001A7D0000}"/>
    <cellStyle name="Style 2" xfId="30052" xr:uid="{00000000-0005-0000-0000-00001B7D0000}"/>
    <cellStyle name="Style 26" xfId="30053" xr:uid="{00000000-0005-0000-0000-00001C7D0000}"/>
    <cellStyle name="Style 27" xfId="30054" xr:uid="{00000000-0005-0000-0000-00001D7D0000}"/>
    <cellStyle name="Style 35" xfId="30055" xr:uid="{00000000-0005-0000-0000-00001E7D0000}"/>
    <cellStyle name="Style 36" xfId="30056" xr:uid="{00000000-0005-0000-0000-00001F7D0000}"/>
    <cellStyle name="Style 41" xfId="30057" xr:uid="{00000000-0005-0000-0000-0000207D0000}"/>
    <cellStyle name="Style 42" xfId="30058" xr:uid="{00000000-0005-0000-0000-0000217D0000}"/>
    <cellStyle name="Style 43" xfId="30059" xr:uid="{00000000-0005-0000-0000-0000227D0000}"/>
    <cellStyle name="Style 44" xfId="30060" xr:uid="{00000000-0005-0000-0000-0000237D0000}"/>
    <cellStyle name="Style 45" xfId="30061" xr:uid="{00000000-0005-0000-0000-0000247D0000}"/>
    <cellStyle name="Style 46" xfId="30062" xr:uid="{00000000-0005-0000-0000-0000257D0000}"/>
    <cellStyle name="Style 47" xfId="30063" xr:uid="{00000000-0005-0000-0000-0000267D0000}"/>
    <cellStyle name="Style 48" xfId="30064" xr:uid="{00000000-0005-0000-0000-0000277D0000}"/>
    <cellStyle name="Style 49" xfId="30065" xr:uid="{00000000-0005-0000-0000-0000287D0000}"/>
    <cellStyle name="Style 50" xfId="30066" xr:uid="{00000000-0005-0000-0000-0000297D0000}"/>
    <cellStyle name="Style 56" xfId="30067" xr:uid="{00000000-0005-0000-0000-00002A7D0000}"/>
    <cellStyle name="Style 58" xfId="30068" xr:uid="{00000000-0005-0000-0000-00002B7D0000}"/>
    <cellStyle name="Style 60" xfId="30069" xr:uid="{00000000-0005-0000-0000-00002C7D0000}"/>
    <cellStyle name="Style 62" xfId="30070" xr:uid="{00000000-0005-0000-0000-00002D7D0000}"/>
    <cellStyle name="Style 63" xfId="30071" xr:uid="{00000000-0005-0000-0000-00002E7D0000}"/>
    <cellStyle name="Style 64" xfId="30072" xr:uid="{00000000-0005-0000-0000-00002F7D0000}"/>
    <cellStyle name="Style 65" xfId="30073" xr:uid="{00000000-0005-0000-0000-0000307D0000}"/>
    <cellStyle name="Style 66" xfId="30074" xr:uid="{00000000-0005-0000-0000-0000317D0000}"/>
    <cellStyle name="Style 67" xfId="30075" xr:uid="{00000000-0005-0000-0000-0000327D0000}"/>
    <cellStyle name="Style 68" xfId="30076" xr:uid="{00000000-0005-0000-0000-0000337D0000}"/>
    <cellStyle name="Style 69" xfId="30077" xr:uid="{00000000-0005-0000-0000-0000347D0000}"/>
    <cellStyle name="Style 70" xfId="30078" xr:uid="{00000000-0005-0000-0000-0000357D0000}"/>
    <cellStyle name="Style 71" xfId="30079" xr:uid="{00000000-0005-0000-0000-0000367D0000}"/>
    <cellStyle name="Style 72" xfId="30080" xr:uid="{00000000-0005-0000-0000-0000377D0000}"/>
    <cellStyle name="Style 73" xfId="30081" xr:uid="{00000000-0005-0000-0000-0000387D0000}"/>
    <cellStyle name="Style 74" xfId="30082" xr:uid="{00000000-0005-0000-0000-0000397D0000}"/>
    <cellStyle name="Style 82" xfId="30083" xr:uid="{00000000-0005-0000-0000-00003A7D0000}"/>
    <cellStyle name="Style 83" xfId="30084" xr:uid="{00000000-0005-0000-0000-00003B7D0000}"/>
    <cellStyle name="Style 84" xfId="30085" xr:uid="{00000000-0005-0000-0000-00003C7D0000}"/>
    <cellStyle name="Style 85" xfId="30086" xr:uid="{00000000-0005-0000-0000-00003D7D0000}"/>
    <cellStyle name="Style 86" xfId="30087" xr:uid="{00000000-0005-0000-0000-00003E7D0000}"/>
    <cellStyle name="Style 87" xfId="30088" xr:uid="{00000000-0005-0000-0000-00003F7D0000}"/>
    <cellStyle name="Style 88" xfId="30089" xr:uid="{00000000-0005-0000-0000-0000407D0000}"/>
    <cellStyle name="Style 89" xfId="30090" xr:uid="{00000000-0005-0000-0000-0000417D0000}"/>
    <cellStyle name="Style 90" xfId="30091" xr:uid="{00000000-0005-0000-0000-0000427D0000}"/>
    <cellStyle name="Style 91" xfId="30092" xr:uid="{00000000-0005-0000-0000-0000437D0000}"/>
    <cellStyle name="Style 92" xfId="30093" xr:uid="{00000000-0005-0000-0000-0000447D0000}"/>
    <cellStyle name="Style 93" xfId="30094" xr:uid="{00000000-0005-0000-0000-0000457D0000}"/>
    <cellStyle name="Style 94" xfId="30095" xr:uid="{00000000-0005-0000-0000-0000467D0000}"/>
    <cellStyle name="Style 95" xfId="30096" xr:uid="{00000000-0005-0000-0000-0000477D0000}"/>
    <cellStyle name="Style 96" xfId="30097" xr:uid="{00000000-0005-0000-0000-0000487D0000}"/>
    <cellStyle name="Style 97" xfId="30098" xr:uid="{00000000-0005-0000-0000-0000497D0000}"/>
    <cellStyle name="Style 98" xfId="30099" xr:uid="{00000000-0005-0000-0000-00004A7D0000}"/>
    <cellStyle name="Style 99" xfId="30100" xr:uid="{00000000-0005-0000-0000-00004B7D0000}"/>
    <cellStyle name="STYLE1" xfId="30101" xr:uid="{00000000-0005-0000-0000-00004C7D0000}"/>
    <cellStyle name="STYLE2" xfId="30102" xr:uid="{00000000-0005-0000-0000-00004D7D0000}"/>
    <cellStyle name="STYLE3" xfId="30103" xr:uid="{00000000-0005-0000-0000-00004E7D0000}"/>
    <cellStyle name="STYLE4" xfId="30104" xr:uid="{00000000-0005-0000-0000-00004F7D0000}"/>
    <cellStyle name="SubHead" xfId="30105" xr:uid="{00000000-0005-0000-0000-0000507D0000}"/>
    <cellStyle name="SubHeading" xfId="30106" xr:uid="{00000000-0005-0000-0000-0000517D0000}"/>
    <cellStyle name="SubHeading1" xfId="30107" xr:uid="{00000000-0005-0000-0000-0000527D0000}"/>
    <cellStyle name="Subscribers" xfId="31840" xr:uid="{00000000-0005-0000-0000-0000537D0000}"/>
    <cellStyle name="Subtitle" xfId="30108" xr:uid="{00000000-0005-0000-0000-0000547D0000}"/>
    <cellStyle name="SubTitle 2" xfId="30109" xr:uid="{00000000-0005-0000-0000-0000557D0000}"/>
    <cellStyle name="Subtitle_Budget Vessels_v01" xfId="30110" xr:uid="{00000000-0005-0000-0000-0000567D0000}"/>
    <cellStyle name="Subtotal" xfId="30111" xr:uid="{00000000-0005-0000-0000-0000577D0000}"/>
    <cellStyle name="Subtotal 10" xfId="30112" xr:uid="{00000000-0005-0000-0000-0000587D0000}"/>
    <cellStyle name="Subtotal 11" xfId="30113" xr:uid="{00000000-0005-0000-0000-0000597D0000}"/>
    <cellStyle name="Subtotal 12" xfId="30114" xr:uid="{00000000-0005-0000-0000-00005A7D0000}"/>
    <cellStyle name="Subtotal 13" xfId="30115" xr:uid="{00000000-0005-0000-0000-00005B7D0000}"/>
    <cellStyle name="Subtotal 14" xfId="30116" xr:uid="{00000000-0005-0000-0000-00005C7D0000}"/>
    <cellStyle name="Subtotal 15" xfId="30117" xr:uid="{00000000-0005-0000-0000-00005D7D0000}"/>
    <cellStyle name="Subtotal 16" xfId="30118" xr:uid="{00000000-0005-0000-0000-00005E7D0000}"/>
    <cellStyle name="Subtotal 17" xfId="30119" xr:uid="{00000000-0005-0000-0000-00005F7D0000}"/>
    <cellStyle name="Subtotal 18" xfId="30120" xr:uid="{00000000-0005-0000-0000-0000607D0000}"/>
    <cellStyle name="Subtotal 19" xfId="30121" xr:uid="{00000000-0005-0000-0000-0000617D0000}"/>
    <cellStyle name="Subtotal 2" xfId="30122" xr:uid="{00000000-0005-0000-0000-0000627D0000}"/>
    <cellStyle name="Subtotal 2 2" xfId="30123" xr:uid="{00000000-0005-0000-0000-0000637D0000}"/>
    <cellStyle name="Subtotal 2 2 2" xfId="30124" xr:uid="{00000000-0005-0000-0000-0000647D0000}"/>
    <cellStyle name="Subtotal 2 2 2 2" xfId="30125" xr:uid="{00000000-0005-0000-0000-0000657D0000}"/>
    <cellStyle name="Subtotal 2 2 2 3" xfId="30126" xr:uid="{00000000-0005-0000-0000-0000667D0000}"/>
    <cellStyle name="Subtotal 2 2 3" xfId="30127" xr:uid="{00000000-0005-0000-0000-0000677D0000}"/>
    <cellStyle name="Subtotal 2 3" xfId="30128" xr:uid="{00000000-0005-0000-0000-0000687D0000}"/>
    <cellStyle name="Subtotal 2 4" xfId="30129" xr:uid="{00000000-0005-0000-0000-0000697D0000}"/>
    <cellStyle name="Subtotal 20" xfId="30130" xr:uid="{00000000-0005-0000-0000-00006A7D0000}"/>
    <cellStyle name="Subtotal 21" xfId="30131" xr:uid="{00000000-0005-0000-0000-00006B7D0000}"/>
    <cellStyle name="Subtotal 22" xfId="30132" xr:uid="{00000000-0005-0000-0000-00006C7D0000}"/>
    <cellStyle name="Subtotal 23" xfId="30133" xr:uid="{00000000-0005-0000-0000-00006D7D0000}"/>
    <cellStyle name="Subtotal 24" xfId="30134" xr:uid="{00000000-0005-0000-0000-00006E7D0000}"/>
    <cellStyle name="Subtotal 25" xfId="30135" xr:uid="{00000000-0005-0000-0000-00006F7D0000}"/>
    <cellStyle name="Subtotal 26" xfId="30136" xr:uid="{00000000-0005-0000-0000-0000707D0000}"/>
    <cellStyle name="Subtotal 27" xfId="30137" xr:uid="{00000000-0005-0000-0000-0000717D0000}"/>
    <cellStyle name="Subtotal 28" xfId="30138" xr:uid="{00000000-0005-0000-0000-0000727D0000}"/>
    <cellStyle name="Subtotal 29" xfId="30139" xr:uid="{00000000-0005-0000-0000-0000737D0000}"/>
    <cellStyle name="Subtotal 3" xfId="30140" xr:uid="{00000000-0005-0000-0000-0000747D0000}"/>
    <cellStyle name="Subtotal 30" xfId="30141" xr:uid="{00000000-0005-0000-0000-0000757D0000}"/>
    <cellStyle name="Subtotal 31" xfId="30142" xr:uid="{00000000-0005-0000-0000-0000767D0000}"/>
    <cellStyle name="Subtotal 32" xfId="30143" xr:uid="{00000000-0005-0000-0000-0000777D0000}"/>
    <cellStyle name="Subtotal 33" xfId="30144" xr:uid="{00000000-0005-0000-0000-0000787D0000}"/>
    <cellStyle name="Subtotal 34" xfId="30145" xr:uid="{00000000-0005-0000-0000-0000797D0000}"/>
    <cellStyle name="Subtotal 35" xfId="30146" xr:uid="{00000000-0005-0000-0000-00007A7D0000}"/>
    <cellStyle name="Subtotal 36" xfId="30147" xr:uid="{00000000-0005-0000-0000-00007B7D0000}"/>
    <cellStyle name="Subtotal 37" xfId="30148" xr:uid="{00000000-0005-0000-0000-00007C7D0000}"/>
    <cellStyle name="Subtotal 37 2" xfId="30149" xr:uid="{00000000-0005-0000-0000-00007D7D0000}"/>
    <cellStyle name="Subtotal 37 3" xfId="30150" xr:uid="{00000000-0005-0000-0000-00007E7D0000}"/>
    <cellStyle name="Subtotal 38" xfId="30151" xr:uid="{00000000-0005-0000-0000-00007F7D0000}"/>
    <cellStyle name="Subtotal 39" xfId="30152" xr:uid="{00000000-0005-0000-0000-0000807D0000}"/>
    <cellStyle name="Subtotal 4" xfId="30153" xr:uid="{00000000-0005-0000-0000-0000817D0000}"/>
    <cellStyle name="Subtotal 40" xfId="30154" xr:uid="{00000000-0005-0000-0000-0000827D0000}"/>
    <cellStyle name="Subtotal 41" xfId="30155" xr:uid="{00000000-0005-0000-0000-0000837D0000}"/>
    <cellStyle name="Subtotal 42" xfId="30156" xr:uid="{00000000-0005-0000-0000-0000847D0000}"/>
    <cellStyle name="Subtotal 43" xfId="30157" xr:uid="{00000000-0005-0000-0000-0000857D0000}"/>
    <cellStyle name="Subtotal 44" xfId="30158" xr:uid="{00000000-0005-0000-0000-0000867D0000}"/>
    <cellStyle name="Subtotal 45" xfId="30159" xr:uid="{00000000-0005-0000-0000-0000877D0000}"/>
    <cellStyle name="Subtotal 46" xfId="30160" xr:uid="{00000000-0005-0000-0000-0000887D0000}"/>
    <cellStyle name="Subtotal 47" xfId="30161" xr:uid="{00000000-0005-0000-0000-0000897D0000}"/>
    <cellStyle name="Subtotal 48" xfId="30162" xr:uid="{00000000-0005-0000-0000-00008A7D0000}"/>
    <cellStyle name="Subtotal 49" xfId="30163" xr:uid="{00000000-0005-0000-0000-00008B7D0000}"/>
    <cellStyle name="Subtotal 5" xfId="30164" xr:uid="{00000000-0005-0000-0000-00008C7D0000}"/>
    <cellStyle name="Subtotal 50" xfId="30165" xr:uid="{00000000-0005-0000-0000-00008D7D0000}"/>
    <cellStyle name="Subtotal 51" xfId="30166" xr:uid="{00000000-0005-0000-0000-00008E7D0000}"/>
    <cellStyle name="Subtotal 52" xfId="30167" xr:uid="{00000000-0005-0000-0000-00008F7D0000}"/>
    <cellStyle name="Subtotal 53" xfId="30168" xr:uid="{00000000-0005-0000-0000-0000907D0000}"/>
    <cellStyle name="Subtotal 54" xfId="30169" xr:uid="{00000000-0005-0000-0000-0000917D0000}"/>
    <cellStyle name="Subtotal 55" xfId="30170" xr:uid="{00000000-0005-0000-0000-0000927D0000}"/>
    <cellStyle name="Subtotal 56" xfId="30171" xr:uid="{00000000-0005-0000-0000-0000937D0000}"/>
    <cellStyle name="Subtotal 57" xfId="30172" xr:uid="{00000000-0005-0000-0000-0000947D0000}"/>
    <cellStyle name="Subtotal 58" xfId="30173" xr:uid="{00000000-0005-0000-0000-0000957D0000}"/>
    <cellStyle name="Subtotal 59" xfId="30174" xr:uid="{00000000-0005-0000-0000-0000967D0000}"/>
    <cellStyle name="Subtotal 6" xfId="30175" xr:uid="{00000000-0005-0000-0000-0000977D0000}"/>
    <cellStyle name="Subtotal 60" xfId="30176" xr:uid="{00000000-0005-0000-0000-0000987D0000}"/>
    <cellStyle name="Subtotal 61" xfId="30177" xr:uid="{00000000-0005-0000-0000-0000997D0000}"/>
    <cellStyle name="Subtotal 62" xfId="30178" xr:uid="{00000000-0005-0000-0000-00009A7D0000}"/>
    <cellStyle name="Subtotal 63" xfId="30179" xr:uid="{00000000-0005-0000-0000-00009B7D0000}"/>
    <cellStyle name="Subtotal 64" xfId="30180" xr:uid="{00000000-0005-0000-0000-00009C7D0000}"/>
    <cellStyle name="Subtotal 65" xfId="30181" xr:uid="{00000000-0005-0000-0000-00009D7D0000}"/>
    <cellStyle name="Subtotal 66" xfId="30182" xr:uid="{00000000-0005-0000-0000-00009E7D0000}"/>
    <cellStyle name="Subtotal 67" xfId="30183" xr:uid="{00000000-0005-0000-0000-00009F7D0000}"/>
    <cellStyle name="Subtotal 7" xfId="30184" xr:uid="{00000000-0005-0000-0000-0000A07D0000}"/>
    <cellStyle name="Subtotal 8" xfId="30185" xr:uid="{00000000-0005-0000-0000-0000A17D0000}"/>
    <cellStyle name="Subtotal 9" xfId="30186" xr:uid="{00000000-0005-0000-0000-0000A27D0000}"/>
    <cellStyle name="Subtotal_left" xfId="30187" xr:uid="{00000000-0005-0000-0000-0000A37D0000}"/>
    <cellStyle name="Suma" xfId="30188" xr:uid="{00000000-0005-0000-0000-0000A47D0000}"/>
    <cellStyle name="Summe" xfId="30189" xr:uid="{00000000-0005-0000-0000-0000A57D0000}"/>
    <cellStyle name="Summe 2" xfId="30190" xr:uid="{00000000-0005-0000-0000-0000A67D0000}"/>
    <cellStyle name="Summe 3" xfId="30191" xr:uid="{00000000-0005-0000-0000-0000A77D0000}"/>
    <cellStyle name="Summe 4" xfId="30192" xr:uid="{00000000-0005-0000-0000-0000A87D0000}"/>
    <cellStyle name="Summe 5" xfId="30193" xr:uid="{00000000-0005-0000-0000-0000A97D0000}"/>
    <cellStyle name="Suojattu" xfId="30194" xr:uid="{00000000-0005-0000-0000-0000AA7D0000}"/>
    <cellStyle name="swpBody01" xfId="30195" xr:uid="{00000000-0005-0000-0000-0000AB7D0000}"/>
    <cellStyle name="SymbolBlue" xfId="30196" xr:uid="{00000000-0005-0000-0000-0000AC7D0000}"/>
    <cellStyle name="Synopsis" xfId="30197" xr:uid="{00000000-0005-0000-0000-0000AD7D0000}"/>
    <cellStyle name="Százalék 2" xfId="30198" xr:uid="{00000000-0005-0000-0000-0000AE7D0000}"/>
    <cellStyle name="SzßzalÚk" xfId="30199" xr:uid="{00000000-0005-0000-0000-0000AF7D0000}"/>
    <cellStyle name="t" xfId="30200" xr:uid="{00000000-0005-0000-0000-0000B07D0000}"/>
    <cellStyle name="t_Arab Light Pricing" xfId="30201" xr:uid="{00000000-0005-0000-0000-0000B17D0000}"/>
    <cellStyle name="t_Budget Vessels_v01" xfId="30202" xr:uid="{00000000-0005-0000-0000-0000B27D0000}"/>
    <cellStyle name="t_Gazprom_Standalone_v103_ta" xfId="30203" xr:uid="{00000000-0005-0000-0000-0000B37D0000}"/>
    <cellStyle name="t_Gazprom_Standalone_v103_ta_Budget Vessels_v01" xfId="30204" xr:uid="{00000000-0005-0000-0000-0000B47D0000}"/>
    <cellStyle name="t_Gazprom_Standalone_v103_ta_KPI 5352 CHP B2C okt" xfId="30205" xr:uid="{00000000-0005-0000-0000-0000B57D0000}"/>
    <cellStyle name="t_Kaviar Model_June05 v44" xfId="30206" xr:uid="{00000000-0005-0000-0000-0000B67D0000}"/>
    <cellStyle name="t_Kaviar Model_June05 v47" xfId="30207" xr:uid="{00000000-0005-0000-0000-0000B77D0000}"/>
    <cellStyle name="t_Kaviar Model_June05 v75_reconcile" xfId="30208" xr:uid="{00000000-0005-0000-0000-0000B87D0000}"/>
    <cellStyle name="t_Kaviar Model_June05 v76_reconcile" xfId="30209" xr:uid="{00000000-0005-0000-0000-0000B97D0000}"/>
    <cellStyle name="t_KPI 5352 CHP B2C okt" xfId="30210" xr:uid="{00000000-0005-0000-0000-0000BA7D0000}"/>
    <cellStyle name="tab" xfId="30211" xr:uid="{00000000-0005-0000-0000-0000BB7D0000}"/>
    <cellStyle name="Tabelle Text 10" xfId="30212" xr:uid="{00000000-0005-0000-0000-0000BC7D0000}"/>
    <cellStyle name="Tabelle Text 10 Z" xfId="30213" xr:uid="{00000000-0005-0000-0000-0000BD7D0000}"/>
    <cellStyle name="Tabelle Text 10_GuV2003" xfId="30214" xr:uid="{00000000-0005-0000-0000-0000BE7D0000}"/>
    <cellStyle name="Tabelle Text 11" xfId="30215" xr:uid="{00000000-0005-0000-0000-0000BF7D0000}"/>
    <cellStyle name="Tabelle Text 11 Z" xfId="30216" xr:uid="{00000000-0005-0000-0000-0000C07D0000}"/>
    <cellStyle name="Tabelle Text 11_GuV2003" xfId="30217" xr:uid="{00000000-0005-0000-0000-0000C17D0000}"/>
    <cellStyle name="Tabelle Text 12" xfId="30218" xr:uid="{00000000-0005-0000-0000-0000C27D0000}"/>
    <cellStyle name="Tabelle Text 12 Z" xfId="30219" xr:uid="{00000000-0005-0000-0000-0000C37D0000}"/>
    <cellStyle name="Tabelle Text 12_GuV2003" xfId="30220" xr:uid="{00000000-0005-0000-0000-0000C47D0000}"/>
    <cellStyle name="Tabelle Text 8" xfId="30221" xr:uid="{00000000-0005-0000-0000-0000C57D0000}"/>
    <cellStyle name="Tabelle Text 8 Z" xfId="30222" xr:uid="{00000000-0005-0000-0000-0000C67D0000}"/>
    <cellStyle name="Tabelle Text 8_GuV2003" xfId="30223" xr:uid="{00000000-0005-0000-0000-0000C77D0000}"/>
    <cellStyle name="Tabelle Text 9" xfId="30224" xr:uid="{00000000-0005-0000-0000-0000C87D0000}"/>
    <cellStyle name="Tabelle Text 9 Z" xfId="30225" xr:uid="{00000000-0005-0000-0000-0000C97D0000}"/>
    <cellStyle name="Tabelle Text 9_GuV2003" xfId="30226" xr:uid="{00000000-0005-0000-0000-0000CA7D0000}"/>
    <cellStyle name="Tabelle Überschrift 10" xfId="30227" xr:uid="{00000000-0005-0000-0000-0000CB7D0000}"/>
    <cellStyle name="Tabelle Überschrift 11" xfId="30228" xr:uid="{00000000-0005-0000-0000-0000CC7D0000}"/>
    <cellStyle name="Tabelle Überschrift 12" xfId="30229" xr:uid="{00000000-0005-0000-0000-0000CD7D0000}"/>
    <cellStyle name="Tabelle Überschrift 8" xfId="30230" xr:uid="{00000000-0005-0000-0000-0000CE7D0000}"/>
    <cellStyle name="Tabelle Überschrift 9" xfId="30231" xr:uid="{00000000-0005-0000-0000-0000CF7D0000}"/>
    <cellStyle name="Tabelle Zahl 0 10" xfId="30232" xr:uid="{00000000-0005-0000-0000-0000D07D0000}"/>
    <cellStyle name="Tabelle Zahl 0 11" xfId="30233" xr:uid="{00000000-0005-0000-0000-0000D17D0000}"/>
    <cellStyle name="Tabelle Zahl 0 12" xfId="30234" xr:uid="{00000000-0005-0000-0000-0000D27D0000}"/>
    <cellStyle name="Tabelle Zahl 0 8" xfId="30235" xr:uid="{00000000-0005-0000-0000-0000D37D0000}"/>
    <cellStyle name="Tabelle Zahl 0 9" xfId="30236" xr:uid="{00000000-0005-0000-0000-0000D47D0000}"/>
    <cellStyle name="Tabelle Zahl 1 10" xfId="30237" xr:uid="{00000000-0005-0000-0000-0000D57D0000}"/>
    <cellStyle name="Tabelle Zahl 1 11" xfId="30238" xr:uid="{00000000-0005-0000-0000-0000D67D0000}"/>
    <cellStyle name="Tabelle Zahl 1 12" xfId="30239" xr:uid="{00000000-0005-0000-0000-0000D77D0000}"/>
    <cellStyle name="Tabelle Zahl 1 8" xfId="30240" xr:uid="{00000000-0005-0000-0000-0000D87D0000}"/>
    <cellStyle name="Tabelle Zahl 1 9" xfId="30241" xr:uid="{00000000-0005-0000-0000-0000D97D0000}"/>
    <cellStyle name="Tabelle Zahl 2 10" xfId="30242" xr:uid="{00000000-0005-0000-0000-0000DA7D0000}"/>
    <cellStyle name="Tabelle Zahl 2 11" xfId="30243" xr:uid="{00000000-0005-0000-0000-0000DB7D0000}"/>
    <cellStyle name="Tabelle Zahl 2 12" xfId="30244" xr:uid="{00000000-0005-0000-0000-0000DC7D0000}"/>
    <cellStyle name="Tabelle Zahl 2 8" xfId="30245" xr:uid="{00000000-0005-0000-0000-0000DD7D0000}"/>
    <cellStyle name="Tabelle Zahl 2 9" xfId="30246" xr:uid="{00000000-0005-0000-0000-0000DE7D0000}"/>
    <cellStyle name="Table  - Modelo6" xfId="30247" xr:uid="{00000000-0005-0000-0000-0000DF7D0000}"/>
    <cellStyle name="Table  - Modelo6 2" xfId="30248" xr:uid="{00000000-0005-0000-0000-0000E07D0000}"/>
    <cellStyle name="Table  - Modelo6 3" xfId="30249" xr:uid="{00000000-0005-0000-0000-0000E17D0000}"/>
    <cellStyle name="Table  - Modelo6 4" xfId="30250" xr:uid="{00000000-0005-0000-0000-0000E27D0000}"/>
    <cellStyle name="Table Col Head" xfId="30251" xr:uid="{00000000-0005-0000-0000-0000E37D0000}"/>
    <cellStyle name="Table Head" xfId="30252" xr:uid="{00000000-0005-0000-0000-0000E47D0000}"/>
    <cellStyle name="Table Head Aligned" xfId="30253" xr:uid="{00000000-0005-0000-0000-0000E57D0000}"/>
    <cellStyle name="Table Head Blue" xfId="30254" xr:uid="{00000000-0005-0000-0000-0000E67D0000}"/>
    <cellStyle name="Table Head Green" xfId="30255" xr:uid="{00000000-0005-0000-0000-0000E77D0000}"/>
    <cellStyle name="Table Head_BR_MiniCombo_v1" xfId="30256" xr:uid="{00000000-0005-0000-0000-0000E87D0000}"/>
    <cellStyle name="Table Heading" xfId="30257" xr:uid="{00000000-0005-0000-0000-0000E97D0000}"/>
    <cellStyle name="Table Source" xfId="30258" xr:uid="{00000000-0005-0000-0000-0000EA7D0000}"/>
    <cellStyle name="Table Sub Head" xfId="30259" xr:uid="{00000000-0005-0000-0000-0000EB7D0000}"/>
    <cellStyle name="Table Text" xfId="30260" xr:uid="{00000000-0005-0000-0000-0000EC7D0000}"/>
    <cellStyle name="Table Title" xfId="30261" xr:uid="{00000000-0005-0000-0000-0000ED7D0000}"/>
    <cellStyle name="Table Units" xfId="30262" xr:uid="{00000000-0005-0000-0000-0000EE7D0000}"/>
    <cellStyle name="Table_Header" xfId="30263" xr:uid="{00000000-0005-0000-0000-0000EF7D0000}"/>
    <cellStyle name="tag" xfId="30264" xr:uid="{00000000-0005-0000-0000-0000F07D0000}"/>
    <cellStyle name="tag 10" xfId="30265" xr:uid="{00000000-0005-0000-0000-0000F17D0000}"/>
    <cellStyle name="tag 11" xfId="30266" xr:uid="{00000000-0005-0000-0000-0000F27D0000}"/>
    <cellStyle name="tag 12" xfId="30267" xr:uid="{00000000-0005-0000-0000-0000F37D0000}"/>
    <cellStyle name="tag 13" xfId="30268" xr:uid="{00000000-0005-0000-0000-0000F47D0000}"/>
    <cellStyle name="tag 14" xfId="30269" xr:uid="{00000000-0005-0000-0000-0000F57D0000}"/>
    <cellStyle name="tag 15" xfId="30270" xr:uid="{00000000-0005-0000-0000-0000F67D0000}"/>
    <cellStyle name="tag 16" xfId="30271" xr:uid="{00000000-0005-0000-0000-0000F77D0000}"/>
    <cellStyle name="tag 17" xfId="30272" xr:uid="{00000000-0005-0000-0000-0000F87D0000}"/>
    <cellStyle name="tag 18" xfId="30273" xr:uid="{00000000-0005-0000-0000-0000F97D0000}"/>
    <cellStyle name="tag 19" xfId="30274" xr:uid="{00000000-0005-0000-0000-0000FA7D0000}"/>
    <cellStyle name="tag 2" xfId="30275" xr:uid="{00000000-0005-0000-0000-0000FB7D0000}"/>
    <cellStyle name="tag 20" xfId="30276" xr:uid="{00000000-0005-0000-0000-0000FC7D0000}"/>
    <cellStyle name="tag 21" xfId="30277" xr:uid="{00000000-0005-0000-0000-0000FD7D0000}"/>
    <cellStyle name="tag 22" xfId="30278" xr:uid="{00000000-0005-0000-0000-0000FE7D0000}"/>
    <cellStyle name="tag 23" xfId="30279" xr:uid="{00000000-0005-0000-0000-0000FF7D0000}"/>
    <cellStyle name="tag 24" xfId="30280" xr:uid="{00000000-0005-0000-0000-0000007E0000}"/>
    <cellStyle name="tag 25" xfId="30281" xr:uid="{00000000-0005-0000-0000-0000017E0000}"/>
    <cellStyle name="tag 3" xfId="30282" xr:uid="{00000000-0005-0000-0000-0000027E0000}"/>
    <cellStyle name="tag 4" xfId="30283" xr:uid="{00000000-0005-0000-0000-0000037E0000}"/>
    <cellStyle name="tag 5" xfId="30284" xr:uid="{00000000-0005-0000-0000-0000047E0000}"/>
    <cellStyle name="tag 6" xfId="30285" xr:uid="{00000000-0005-0000-0000-0000057E0000}"/>
    <cellStyle name="tag 7" xfId="30286" xr:uid="{00000000-0005-0000-0000-0000067E0000}"/>
    <cellStyle name="tag 8" xfId="30287" xr:uid="{00000000-0005-0000-0000-0000077E0000}"/>
    <cellStyle name="tag 9" xfId="30288" xr:uid="{00000000-0005-0000-0000-0000087E0000}"/>
    <cellStyle name="Tausend" xfId="30289" xr:uid="{00000000-0005-0000-0000-0000097E0000}"/>
    <cellStyle name="Tausend 2" xfId="30290" xr:uid="{00000000-0005-0000-0000-00000A7E0000}"/>
    <cellStyle name="Tausend 3" xfId="30291" xr:uid="{00000000-0005-0000-0000-00000B7E0000}"/>
    <cellStyle name="Tausend 4" xfId="30292" xr:uid="{00000000-0005-0000-0000-00000C7E0000}"/>
    <cellStyle name="Tausend 5" xfId="30293" xr:uid="{00000000-0005-0000-0000-00000D7E0000}"/>
    <cellStyle name="TCAM" xfId="30294" xr:uid="{00000000-0005-0000-0000-00000E7E0000}"/>
    <cellStyle name="TD.KopfDaten" xfId="30295" xr:uid="{00000000-0005-0000-0000-00000F7E0000}"/>
    <cellStyle name="TD.KopfDaten 10" xfId="30296" xr:uid="{00000000-0005-0000-0000-0000107E0000}"/>
    <cellStyle name="TD.KopfDaten 11" xfId="30297" xr:uid="{00000000-0005-0000-0000-0000117E0000}"/>
    <cellStyle name="TD.KopfDaten 12" xfId="30298" xr:uid="{00000000-0005-0000-0000-0000127E0000}"/>
    <cellStyle name="TD.KopfDaten 13" xfId="30299" xr:uid="{00000000-0005-0000-0000-0000137E0000}"/>
    <cellStyle name="TD.KopfDaten 14" xfId="30300" xr:uid="{00000000-0005-0000-0000-0000147E0000}"/>
    <cellStyle name="TD.KopfDaten 15" xfId="30301" xr:uid="{00000000-0005-0000-0000-0000157E0000}"/>
    <cellStyle name="TD.KopfDaten 16" xfId="30302" xr:uid="{00000000-0005-0000-0000-0000167E0000}"/>
    <cellStyle name="TD.KopfDaten 17" xfId="30303" xr:uid="{00000000-0005-0000-0000-0000177E0000}"/>
    <cellStyle name="TD.KopfDaten 18" xfId="30304" xr:uid="{00000000-0005-0000-0000-0000187E0000}"/>
    <cellStyle name="TD.KopfDaten 19" xfId="30305" xr:uid="{00000000-0005-0000-0000-0000197E0000}"/>
    <cellStyle name="TD.KopfDaten 2" xfId="30306" xr:uid="{00000000-0005-0000-0000-00001A7E0000}"/>
    <cellStyle name="TD.KopfDaten 2 2" xfId="30307" xr:uid="{00000000-0005-0000-0000-00001B7E0000}"/>
    <cellStyle name="TD.KopfDaten 2 2 2" xfId="30308" xr:uid="{00000000-0005-0000-0000-00001C7E0000}"/>
    <cellStyle name="TD.KopfDaten 2 2 2 2" xfId="30309" xr:uid="{00000000-0005-0000-0000-00001D7E0000}"/>
    <cellStyle name="TD.KopfDaten 2 2 2 3" xfId="30310" xr:uid="{00000000-0005-0000-0000-00001E7E0000}"/>
    <cellStyle name="TD.KopfDaten 2 2 3" xfId="30311" xr:uid="{00000000-0005-0000-0000-00001F7E0000}"/>
    <cellStyle name="TD.KopfDaten 2 3" xfId="30312" xr:uid="{00000000-0005-0000-0000-0000207E0000}"/>
    <cellStyle name="TD.KopfDaten 2 4" xfId="30313" xr:uid="{00000000-0005-0000-0000-0000217E0000}"/>
    <cellStyle name="TD.KopfDaten 20" xfId="30314" xr:uid="{00000000-0005-0000-0000-0000227E0000}"/>
    <cellStyle name="TD.KopfDaten 21" xfId="30315" xr:uid="{00000000-0005-0000-0000-0000237E0000}"/>
    <cellStyle name="TD.KopfDaten 22" xfId="30316" xr:uid="{00000000-0005-0000-0000-0000247E0000}"/>
    <cellStyle name="TD.KopfDaten 23" xfId="30317" xr:uid="{00000000-0005-0000-0000-0000257E0000}"/>
    <cellStyle name="TD.KopfDaten 24" xfId="30318" xr:uid="{00000000-0005-0000-0000-0000267E0000}"/>
    <cellStyle name="TD.KopfDaten 25" xfId="30319" xr:uid="{00000000-0005-0000-0000-0000277E0000}"/>
    <cellStyle name="TD.KopfDaten 26" xfId="30320" xr:uid="{00000000-0005-0000-0000-0000287E0000}"/>
    <cellStyle name="TD.KopfDaten 27" xfId="30321" xr:uid="{00000000-0005-0000-0000-0000297E0000}"/>
    <cellStyle name="TD.KopfDaten 28" xfId="30322" xr:uid="{00000000-0005-0000-0000-00002A7E0000}"/>
    <cellStyle name="TD.KopfDaten 29" xfId="30323" xr:uid="{00000000-0005-0000-0000-00002B7E0000}"/>
    <cellStyle name="TD.KopfDaten 3" xfId="30324" xr:uid="{00000000-0005-0000-0000-00002C7E0000}"/>
    <cellStyle name="TD.KopfDaten 30" xfId="30325" xr:uid="{00000000-0005-0000-0000-00002D7E0000}"/>
    <cellStyle name="TD.KopfDaten 31" xfId="30326" xr:uid="{00000000-0005-0000-0000-00002E7E0000}"/>
    <cellStyle name="TD.KopfDaten 32" xfId="30327" xr:uid="{00000000-0005-0000-0000-00002F7E0000}"/>
    <cellStyle name="TD.KopfDaten 33" xfId="30328" xr:uid="{00000000-0005-0000-0000-0000307E0000}"/>
    <cellStyle name="TD.KopfDaten 34" xfId="30329" xr:uid="{00000000-0005-0000-0000-0000317E0000}"/>
    <cellStyle name="TD.KopfDaten 35" xfId="30330" xr:uid="{00000000-0005-0000-0000-0000327E0000}"/>
    <cellStyle name="TD.KopfDaten 36" xfId="30331" xr:uid="{00000000-0005-0000-0000-0000337E0000}"/>
    <cellStyle name="TD.KopfDaten 37" xfId="30332" xr:uid="{00000000-0005-0000-0000-0000347E0000}"/>
    <cellStyle name="TD.KopfDaten 37 2" xfId="30333" xr:uid="{00000000-0005-0000-0000-0000357E0000}"/>
    <cellStyle name="TD.KopfDaten 37 3" xfId="30334" xr:uid="{00000000-0005-0000-0000-0000367E0000}"/>
    <cellStyle name="TD.KopfDaten 38" xfId="30335" xr:uid="{00000000-0005-0000-0000-0000377E0000}"/>
    <cellStyle name="TD.KopfDaten 39" xfId="30336" xr:uid="{00000000-0005-0000-0000-0000387E0000}"/>
    <cellStyle name="TD.KopfDaten 4" xfId="30337" xr:uid="{00000000-0005-0000-0000-0000397E0000}"/>
    <cellStyle name="TD.KopfDaten 40" xfId="30338" xr:uid="{00000000-0005-0000-0000-00003A7E0000}"/>
    <cellStyle name="TD.KopfDaten 41" xfId="30339" xr:uid="{00000000-0005-0000-0000-00003B7E0000}"/>
    <cellStyle name="TD.KopfDaten 42" xfId="30340" xr:uid="{00000000-0005-0000-0000-00003C7E0000}"/>
    <cellStyle name="TD.KopfDaten 43" xfId="30341" xr:uid="{00000000-0005-0000-0000-00003D7E0000}"/>
    <cellStyle name="TD.KopfDaten 44" xfId="30342" xr:uid="{00000000-0005-0000-0000-00003E7E0000}"/>
    <cellStyle name="TD.KopfDaten 44 2" xfId="30343" xr:uid="{00000000-0005-0000-0000-00003F7E0000}"/>
    <cellStyle name="TD.KopfDaten 44 3" xfId="30344" xr:uid="{00000000-0005-0000-0000-0000407E0000}"/>
    <cellStyle name="TD.KopfDaten 44 4" xfId="30345" xr:uid="{00000000-0005-0000-0000-0000417E0000}"/>
    <cellStyle name="TD.KopfDaten 44 5" xfId="30346" xr:uid="{00000000-0005-0000-0000-0000427E0000}"/>
    <cellStyle name="TD.KopfDaten 45" xfId="30347" xr:uid="{00000000-0005-0000-0000-0000437E0000}"/>
    <cellStyle name="TD.KopfDaten 45 2" xfId="30348" xr:uid="{00000000-0005-0000-0000-0000447E0000}"/>
    <cellStyle name="TD.KopfDaten 45 3" xfId="30349" xr:uid="{00000000-0005-0000-0000-0000457E0000}"/>
    <cellStyle name="TD.KopfDaten 45 4" xfId="30350" xr:uid="{00000000-0005-0000-0000-0000467E0000}"/>
    <cellStyle name="TD.KopfDaten 45 5" xfId="30351" xr:uid="{00000000-0005-0000-0000-0000477E0000}"/>
    <cellStyle name="TD.KopfDaten 46" xfId="30352" xr:uid="{00000000-0005-0000-0000-0000487E0000}"/>
    <cellStyle name="TD.KopfDaten 46 2" xfId="30353" xr:uid="{00000000-0005-0000-0000-0000497E0000}"/>
    <cellStyle name="TD.KopfDaten 46 3" xfId="30354" xr:uid="{00000000-0005-0000-0000-00004A7E0000}"/>
    <cellStyle name="TD.KopfDaten 46 4" xfId="30355" xr:uid="{00000000-0005-0000-0000-00004B7E0000}"/>
    <cellStyle name="TD.KopfDaten 46 5" xfId="30356" xr:uid="{00000000-0005-0000-0000-00004C7E0000}"/>
    <cellStyle name="TD.KopfDaten 47" xfId="30357" xr:uid="{00000000-0005-0000-0000-00004D7E0000}"/>
    <cellStyle name="TD.KopfDaten 47 2" xfId="30358" xr:uid="{00000000-0005-0000-0000-00004E7E0000}"/>
    <cellStyle name="TD.KopfDaten 47 3" xfId="30359" xr:uid="{00000000-0005-0000-0000-00004F7E0000}"/>
    <cellStyle name="TD.KopfDaten 47 4" xfId="30360" xr:uid="{00000000-0005-0000-0000-0000507E0000}"/>
    <cellStyle name="TD.KopfDaten 47 5" xfId="30361" xr:uid="{00000000-0005-0000-0000-0000517E0000}"/>
    <cellStyle name="TD.KopfDaten 48" xfId="30362" xr:uid="{00000000-0005-0000-0000-0000527E0000}"/>
    <cellStyle name="TD.KopfDaten 48 2" xfId="30363" xr:uid="{00000000-0005-0000-0000-0000537E0000}"/>
    <cellStyle name="TD.KopfDaten 48 3" xfId="30364" xr:uid="{00000000-0005-0000-0000-0000547E0000}"/>
    <cellStyle name="TD.KopfDaten 48 4" xfId="30365" xr:uid="{00000000-0005-0000-0000-0000557E0000}"/>
    <cellStyle name="TD.KopfDaten 48 5" xfId="30366" xr:uid="{00000000-0005-0000-0000-0000567E0000}"/>
    <cellStyle name="TD.KopfDaten 49" xfId="30367" xr:uid="{00000000-0005-0000-0000-0000577E0000}"/>
    <cellStyle name="TD.KopfDaten 49 2" xfId="30368" xr:uid="{00000000-0005-0000-0000-0000587E0000}"/>
    <cellStyle name="TD.KopfDaten 49 3" xfId="30369" xr:uid="{00000000-0005-0000-0000-0000597E0000}"/>
    <cellStyle name="TD.KopfDaten 49 4" xfId="30370" xr:uid="{00000000-0005-0000-0000-00005A7E0000}"/>
    <cellStyle name="TD.KopfDaten 49 5" xfId="30371" xr:uid="{00000000-0005-0000-0000-00005B7E0000}"/>
    <cellStyle name="TD.KopfDaten 5" xfId="30372" xr:uid="{00000000-0005-0000-0000-00005C7E0000}"/>
    <cellStyle name="TD.KopfDaten 50" xfId="30373" xr:uid="{00000000-0005-0000-0000-00005D7E0000}"/>
    <cellStyle name="TD.KopfDaten 50 2" xfId="30374" xr:uid="{00000000-0005-0000-0000-00005E7E0000}"/>
    <cellStyle name="TD.KopfDaten 50 3" xfId="30375" xr:uid="{00000000-0005-0000-0000-00005F7E0000}"/>
    <cellStyle name="TD.KopfDaten 50 4" xfId="30376" xr:uid="{00000000-0005-0000-0000-0000607E0000}"/>
    <cellStyle name="TD.KopfDaten 50 5" xfId="30377" xr:uid="{00000000-0005-0000-0000-0000617E0000}"/>
    <cellStyle name="TD.KopfDaten 51" xfId="30378" xr:uid="{00000000-0005-0000-0000-0000627E0000}"/>
    <cellStyle name="TD.KopfDaten 51 2" xfId="30379" xr:uid="{00000000-0005-0000-0000-0000637E0000}"/>
    <cellStyle name="TD.KopfDaten 51 3" xfId="30380" xr:uid="{00000000-0005-0000-0000-0000647E0000}"/>
    <cellStyle name="TD.KopfDaten 51 4" xfId="30381" xr:uid="{00000000-0005-0000-0000-0000657E0000}"/>
    <cellStyle name="TD.KopfDaten 51 5" xfId="30382" xr:uid="{00000000-0005-0000-0000-0000667E0000}"/>
    <cellStyle name="TD.KopfDaten 52" xfId="30383" xr:uid="{00000000-0005-0000-0000-0000677E0000}"/>
    <cellStyle name="TD.KopfDaten 52 2" xfId="30384" xr:uid="{00000000-0005-0000-0000-0000687E0000}"/>
    <cellStyle name="TD.KopfDaten 52 3" xfId="30385" xr:uid="{00000000-0005-0000-0000-0000697E0000}"/>
    <cellStyle name="TD.KopfDaten 52 4" xfId="30386" xr:uid="{00000000-0005-0000-0000-00006A7E0000}"/>
    <cellStyle name="TD.KopfDaten 52 5" xfId="30387" xr:uid="{00000000-0005-0000-0000-00006B7E0000}"/>
    <cellStyle name="TD.KopfDaten 53" xfId="30388" xr:uid="{00000000-0005-0000-0000-00006C7E0000}"/>
    <cellStyle name="TD.KopfDaten 53 2" xfId="30389" xr:uid="{00000000-0005-0000-0000-00006D7E0000}"/>
    <cellStyle name="TD.KopfDaten 53 3" xfId="30390" xr:uid="{00000000-0005-0000-0000-00006E7E0000}"/>
    <cellStyle name="TD.KopfDaten 53 4" xfId="30391" xr:uid="{00000000-0005-0000-0000-00006F7E0000}"/>
    <cellStyle name="TD.KopfDaten 53 5" xfId="30392" xr:uid="{00000000-0005-0000-0000-0000707E0000}"/>
    <cellStyle name="TD.KopfDaten 54" xfId="30393" xr:uid="{00000000-0005-0000-0000-0000717E0000}"/>
    <cellStyle name="TD.KopfDaten 54 2" xfId="30394" xr:uid="{00000000-0005-0000-0000-0000727E0000}"/>
    <cellStyle name="TD.KopfDaten 54 3" xfId="30395" xr:uid="{00000000-0005-0000-0000-0000737E0000}"/>
    <cellStyle name="TD.KopfDaten 54 4" xfId="30396" xr:uid="{00000000-0005-0000-0000-0000747E0000}"/>
    <cellStyle name="TD.KopfDaten 54 5" xfId="30397" xr:uid="{00000000-0005-0000-0000-0000757E0000}"/>
    <cellStyle name="TD.KopfDaten 55" xfId="30398" xr:uid="{00000000-0005-0000-0000-0000767E0000}"/>
    <cellStyle name="TD.KopfDaten 55 2" xfId="30399" xr:uid="{00000000-0005-0000-0000-0000777E0000}"/>
    <cellStyle name="TD.KopfDaten 55 3" xfId="30400" xr:uid="{00000000-0005-0000-0000-0000787E0000}"/>
    <cellStyle name="TD.KopfDaten 55 4" xfId="30401" xr:uid="{00000000-0005-0000-0000-0000797E0000}"/>
    <cellStyle name="TD.KopfDaten 55 5" xfId="30402" xr:uid="{00000000-0005-0000-0000-00007A7E0000}"/>
    <cellStyle name="TD.KopfDaten 56" xfId="30403" xr:uid="{00000000-0005-0000-0000-00007B7E0000}"/>
    <cellStyle name="TD.KopfDaten 56 2" xfId="30404" xr:uid="{00000000-0005-0000-0000-00007C7E0000}"/>
    <cellStyle name="TD.KopfDaten 56 3" xfId="30405" xr:uid="{00000000-0005-0000-0000-00007D7E0000}"/>
    <cellStyle name="TD.KopfDaten 56 4" xfId="30406" xr:uid="{00000000-0005-0000-0000-00007E7E0000}"/>
    <cellStyle name="TD.KopfDaten 56 5" xfId="30407" xr:uid="{00000000-0005-0000-0000-00007F7E0000}"/>
    <cellStyle name="TD.KopfDaten 57" xfId="30408" xr:uid="{00000000-0005-0000-0000-0000807E0000}"/>
    <cellStyle name="TD.KopfDaten 57 2" xfId="30409" xr:uid="{00000000-0005-0000-0000-0000817E0000}"/>
    <cellStyle name="TD.KopfDaten 57 3" xfId="30410" xr:uid="{00000000-0005-0000-0000-0000827E0000}"/>
    <cellStyle name="TD.KopfDaten 57 4" xfId="30411" xr:uid="{00000000-0005-0000-0000-0000837E0000}"/>
    <cellStyle name="TD.KopfDaten 57 5" xfId="30412" xr:uid="{00000000-0005-0000-0000-0000847E0000}"/>
    <cellStyle name="TD.KopfDaten 58" xfId="30413" xr:uid="{00000000-0005-0000-0000-0000857E0000}"/>
    <cellStyle name="TD.KopfDaten 58 2" xfId="30414" xr:uid="{00000000-0005-0000-0000-0000867E0000}"/>
    <cellStyle name="TD.KopfDaten 58 3" xfId="30415" xr:uid="{00000000-0005-0000-0000-0000877E0000}"/>
    <cellStyle name="TD.KopfDaten 58 4" xfId="30416" xr:uid="{00000000-0005-0000-0000-0000887E0000}"/>
    <cellStyle name="TD.KopfDaten 58 5" xfId="30417" xr:uid="{00000000-0005-0000-0000-0000897E0000}"/>
    <cellStyle name="TD.KopfDaten 59" xfId="30418" xr:uid="{00000000-0005-0000-0000-00008A7E0000}"/>
    <cellStyle name="TD.KopfDaten 59 2" xfId="30419" xr:uid="{00000000-0005-0000-0000-00008B7E0000}"/>
    <cellStyle name="TD.KopfDaten 59 3" xfId="30420" xr:uid="{00000000-0005-0000-0000-00008C7E0000}"/>
    <cellStyle name="TD.KopfDaten 59 4" xfId="30421" xr:uid="{00000000-0005-0000-0000-00008D7E0000}"/>
    <cellStyle name="TD.KopfDaten 59 5" xfId="30422" xr:uid="{00000000-0005-0000-0000-00008E7E0000}"/>
    <cellStyle name="TD.KopfDaten 6" xfId="30423" xr:uid="{00000000-0005-0000-0000-00008F7E0000}"/>
    <cellStyle name="TD.KopfDaten 60" xfId="30424" xr:uid="{00000000-0005-0000-0000-0000907E0000}"/>
    <cellStyle name="TD.KopfDaten 60 2" xfId="30425" xr:uid="{00000000-0005-0000-0000-0000917E0000}"/>
    <cellStyle name="TD.KopfDaten 60 3" xfId="30426" xr:uid="{00000000-0005-0000-0000-0000927E0000}"/>
    <cellStyle name="TD.KopfDaten 60 4" xfId="30427" xr:uid="{00000000-0005-0000-0000-0000937E0000}"/>
    <cellStyle name="TD.KopfDaten 60 5" xfId="30428" xr:uid="{00000000-0005-0000-0000-0000947E0000}"/>
    <cellStyle name="TD.KopfDaten 61" xfId="30429" xr:uid="{00000000-0005-0000-0000-0000957E0000}"/>
    <cellStyle name="TD.KopfDaten 61 2" xfId="30430" xr:uid="{00000000-0005-0000-0000-0000967E0000}"/>
    <cellStyle name="TD.KopfDaten 61 3" xfId="30431" xr:uid="{00000000-0005-0000-0000-0000977E0000}"/>
    <cellStyle name="TD.KopfDaten 61 4" xfId="30432" xr:uid="{00000000-0005-0000-0000-0000987E0000}"/>
    <cellStyle name="TD.KopfDaten 61 5" xfId="30433" xr:uid="{00000000-0005-0000-0000-0000997E0000}"/>
    <cellStyle name="TD.KopfDaten 62" xfId="30434" xr:uid="{00000000-0005-0000-0000-00009A7E0000}"/>
    <cellStyle name="TD.KopfDaten 62 2" xfId="30435" xr:uid="{00000000-0005-0000-0000-00009B7E0000}"/>
    <cellStyle name="TD.KopfDaten 62 3" xfId="30436" xr:uid="{00000000-0005-0000-0000-00009C7E0000}"/>
    <cellStyle name="TD.KopfDaten 62 4" xfId="30437" xr:uid="{00000000-0005-0000-0000-00009D7E0000}"/>
    <cellStyle name="TD.KopfDaten 62 5" xfId="30438" xr:uid="{00000000-0005-0000-0000-00009E7E0000}"/>
    <cellStyle name="TD.KopfDaten 63" xfId="30439" xr:uid="{00000000-0005-0000-0000-00009F7E0000}"/>
    <cellStyle name="TD.KopfDaten 63 2" xfId="30440" xr:uid="{00000000-0005-0000-0000-0000A07E0000}"/>
    <cellStyle name="TD.KopfDaten 63 3" xfId="30441" xr:uid="{00000000-0005-0000-0000-0000A17E0000}"/>
    <cellStyle name="TD.KopfDaten 63 4" xfId="30442" xr:uid="{00000000-0005-0000-0000-0000A27E0000}"/>
    <cellStyle name="TD.KopfDaten 63 5" xfId="30443" xr:uid="{00000000-0005-0000-0000-0000A37E0000}"/>
    <cellStyle name="TD.KopfDaten 64" xfId="30444" xr:uid="{00000000-0005-0000-0000-0000A47E0000}"/>
    <cellStyle name="TD.KopfDaten 64 2" xfId="30445" xr:uid="{00000000-0005-0000-0000-0000A57E0000}"/>
    <cellStyle name="TD.KopfDaten 64 3" xfId="30446" xr:uid="{00000000-0005-0000-0000-0000A67E0000}"/>
    <cellStyle name="TD.KopfDaten 64 4" xfId="30447" xr:uid="{00000000-0005-0000-0000-0000A77E0000}"/>
    <cellStyle name="TD.KopfDaten 64 5" xfId="30448" xr:uid="{00000000-0005-0000-0000-0000A87E0000}"/>
    <cellStyle name="TD.KopfDaten 65" xfId="30449" xr:uid="{00000000-0005-0000-0000-0000A97E0000}"/>
    <cellStyle name="TD.KopfDaten 65 2" xfId="30450" xr:uid="{00000000-0005-0000-0000-0000AA7E0000}"/>
    <cellStyle name="TD.KopfDaten 65 3" xfId="30451" xr:uid="{00000000-0005-0000-0000-0000AB7E0000}"/>
    <cellStyle name="TD.KopfDaten 65 4" xfId="30452" xr:uid="{00000000-0005-0000-0000-0000AC7E0000}"/>
    <cellStyle name="TD.KopfDaten 65 5" xfId="30453" xr:uid="{00000000-0005-0000-0000-0000AD7E0000}"/>
    <cellStyle name="TD.KopfDaten 66" xfId="30454" xr:uid="{00000000-0005-0000-0000-0000AE7E0000}"/>
    <cellStyle name="TD.KopfDaten 66 2" xfId="30455" xr:uid="{00000000-0005-0000-0000-0000AF7E0000}"/>
    <cellStyle name="TD.KopfDaten 66 3" xfId="30456" xr:uid="{00000000-0005-0000-0000-0000B07E0000}"/>
    <cellStyle name="TD.KopfDaten 66 4" xfId="30457" xr:uid="{00000000-0005-0000-0000-0000B17E0000}"/>
    <cellStyle name="TD.KopfDaten 66 5" xfId="30458" xr:uid="{00000000-0005-0000-0000-0000B27E0000}"/>
    <cellStyle name="TD.KopfDaten 67" xfId="30459" xr:uid="{00000000-0005-0000-0000-0000B37E0000}"/>
    <cellStyle name="TD.KopfDaten 67 2" xfId="30460" xr:uid="{00000000-0005-0000-0000-0000B47E0000}"/>
    <cellStyle name="TD.KopfDaten 67 3" xfId="30461" xr:uid="{00000000-0005-0000-0000-0000B57E0000}"/>
    <cellStyle name="TD.KopfDaten 67 4" xfId="30462" xr:uid="{00000000-0005-0000-0000-0000B67E0000}"/>
    <cellStyle name="TD.KopfDaten 67 5" xfId="30463" xr:uid="{00000000-0005-0000-0000-0000B77E0000}"/>
    <cellStyle name="TD.KopfDaten 68" xfId="30464" xr:uid="{00000000-0005-0000-0000-0000B87E0000}"/>
    <cellStyle name="TD.KopfDaten 69" xfId="30465" xr:uid="{00000000-0005-0000-0000-0000B97E0000}"/>
    <cellStyle name="TD.KopfDaten 7" xfId="30466" xr:uid="{00000000-0005-0000-0000-0000BA7E0000}"/>
    <cellStyle name="TD.KopfDaten 70" xfId="30467" xr:uid="{00000000-0005-0000-0000-0000BB7E0000}"/>
    <cellStyle name="TD.KopfDaten 71" xfId="30468" xr:uid="{00000000-0005-0000-0000-0000BC7E0000}"/>
    <cellStyle name="TD.KopfDaten 8" xfId="30469" xr:uid="{00000000-0005-0000-0000-0000BD7E0000}"/>
    <cellStyle name="TD.KopfDaten 9" xfId="30470" xr:uid="{00000000-0005-0000-0000-0000BE7E0000}"/>
    <cellStyle name="Tekst objaśnienia" xfId="30471" xr:uid="{00000000-0005-0000-0000-0000BF7E0000}"/>
    <cellStyle name="Tekst ostrzeżenia" xfId="30472" xr:uid="{00000000-0005-0000-0000-0000C07E0000}"/>
    <cellStyle name="Test" xfId="30473" xr:uid="{00000000-0005-0000-0000-0000C17E0000}"/>
    <cellStyle name="-Têtes de colonnes" xfId="30474" xr:uid="{00000000-0005-0000-0000-0000C27E0000}"/>
    <cellStyle name="Text" xfId="30475" xr:uid="{00000000-0005-0000-0000-0000C37E0000}"/>
    <cellStyle name="Text 1" xfId="30476" xr:uid="{00000000-0005-0000-0000-0000C47E0000}"/>
    <cellStyle name="Text 2" xfId="30477" xr:uid="{00000000-0005-0000-0000-0000C57E0000}"/>
    <cellStyle name="Text Head" xfId="30478" xr:uid="{00000000-0005-0000-0000-0000C67E0000}"/>
    <cellStyle name="Text Head 1" xfId="30479" xr:uid="{00000000-0005-0000-0000-0000C77E0000}"/>
    <cellStyle name="Text Head 2" xfId="30480" xr:uid="{00000000-0005-0000-0000-0000C87E0000}"/>
    <cellStyle name="Text Head_Arab Light Pricing" xfId="30481" xr:uid="{00000000-0005-0000-0000-0000C97E0000}"/>
    <cellStyle name="Text Indent 1" xfId="30482" xr:uid="{00000000-0005-0000-0000-0000CA7E0000}"/>
    <cellStyle name="Text Indent 2" xfId="30483" xr:uid="{00000000-0005-0000-0000-0000CB7E0000}"/>
    <cellStyle name="Text Indent A" xfId="30484" xr:uid="{00000000-0005-0000-0000-0000CC7E0000}"/>
    <cellStyle name="Text Indent B" xfId="30485" xr:uid="{00000000-0005-0000-0000-0000CD7E0000}"/>
    <cellStyle name="Text Indent C" xfId="30486" xr:uid="{00000000-0005-0000-0000-0000CE7E0000}"/>
    <cellStyle name="Text upozornění" xfId="30487" xr:uid="{00000000-0005-0000-0000-0000CF7E0000}"/>
    <cellStyle name="Text upozornění 2" xfId="30488" xr:uid="{00000000-0005-0000-0000-0000D07E0000}"/>
    <cellStyle name="Text upozornění 2 2" xfId="30489" xr:uid="{00000000-0005-0000-0000-0000D17E0000}"/>
    <cellStyle name="Text upozornění 3" xfId="30490" xr:uid="{00000000-0005-0000-0000-0000D27E0000}"/>
    <cellStyle name="Text upozornění 3 2" xfId="30491" xr:uid="{00000000-0005-0000-0000-0000D37E0000}"/>
    <cellStyle name="Text upozornění 4" xfId="30492" xr:uid="{00000000-0005-0000-0000-0000D47E0000}"/>
    <cellStyle name="Text upozornění 4 2" xfId="30493" xr:uid="{00000000-0005-0000-0000-0000D57E0000}"/>
    <cellStyle name="Text upozornění 5" xfId="30494" xr:uid="{00000000-0005-0000-0000-0000D67E0000}"/>
    <cellStyle name="Text upozornění 5 2" xfId="30495" xr:uid="{00000000-0005-0000-0000-0000D77E0000}"/>
    <cellStyle name="Text upozornění 6" xfId="30496" xr:uid="{00000000-0005-0000-0000-0000D87E0000}"/>
    <cellStyle name="Text upozornění 6 2" xfId="30497" xr:uid="{00000000-0005-0000-0000-0000D97E0000}"/>
    <cellStyle name="Text upozornění 7" xfId="30498" xr:uid="{00000000-0005-0000-0000-0000DA7E0000}"/>
    <cellStyle name="Text upozornění 8" xfId="30499" xr:uid="{00000000-0005-0000-0000-0000DB7E0000}"/>
    <cellStyle name="Text upozornenia" xfId="30500" xr:uid="{00000000-0005-0000-0000-0000DC7E0000}"/>
    <cellStyle name="threedecplace" xfId="30501" xr:uid="{00000000-0005-0000-0000-0000DD7E0000}"/>
    <cellStyle name="Tickmark" xfId="30502" xr:uid="{00000000-0005-0000-0000-0000DE7E0000}"/>
    <cellStyle name="Time Strip" xfId="31841" xr:uid="{00000000-0005-0000-0000-0000DF7E0000}"/>
    <cellStyle name="times" xfId="30503" xr:uid="{00000000-0005-0000-0000-0000E07E0000}"/>
    <cellStyle name="Times 10" xfId="30504" xr:uid="{00000000-0005-0000-0000-0000E17E0000}"/>
    <cellStyle name="times 11" xfId="30505" xr:uid="{00000000-0005-0000-0000-0000E27E0000}"/>
    <cellStyle name="Times 12" xfId="30506" xr:uid="{00000000-0005-0000-0000-0000E37E0000}"/>
    <cellStyle name="times 13" xfId="30507" xr:uid="{00000000-0005-0000-0000-0000E47E0000}"/>
    <cellStyle name="times 14" xfId="30508" xr:uid="{00000000-0005-0000-0000-0000E57E0000}"/>
    <cellStyle name="times 15" xfId="30509" xr:uid="{00000000-0005-0000-0000-0000E67E0000}"/>
    <cellStyle name="times 16" xfId="30510" xr:uid="{00000000-0005-0000-0000-0000E77E0000}"/>
    <cellStyle name="times 17" xfId="30511" xr:uid="{00000000-0005-0000-0000-0000E87E0000}"/>
    <cellStyle name="times 18" xfId="30512" xr:uid="{00000000-0005-0000-0000-0000E97E0000}"/>
    <cellStyle name="times 19" xfId="30513" xr:uid="{00000000-0005-0000-0000-0000EA7E0000}"/>
    <cellStyle name="times 2" xfId="30514" xr:uid="{00000000-0005-0000-0000-0000EB7E0000}"/>
    <cellStyle name="times 2 2" xfId="30515" xr:uid="{00000000-0005-0000-0000-0000EC7E0000}"/>
    <cellStyle name="times 2 2 2" xfId="30516" xr:uid="{00000000-0005-0000-0000-0000ED7E0000}"/>
    <cellStyle name="times 2 2 2 2" xfId="30517" xr:uid="{00000000-0005-0000-0000-0000EE7E0000}"/>
    <cellStyle name="times 2 2 2 3" xfId="30518" xr:uid="{00000000-0005-0000-0000-0000EF7E0000}"/>
    <cellStyle name="times 2 2 3" xfId="30519" xr:uid="{00000000-0005-0000-0000-0000F07E0000}"/>
    <cellStyle name="times 2 3" xfId="30520" xr:uid="{00000000-0005-0000-0000-0000F17E0000}"/>
    <cellStyle name="times 2 4" xfId="30521" xr:uid="{00000000-0005-0000-0000-0000F27E0000}"/>
    <cellStyle name="times 2 5" xfId="30522" xr:uid="{00000000-0005-0000-0000-0000F37E0000}"/>
    <cellStyle name="times 2 6" xfId="30523" xr:uid="{00000000-0005-0000-0000-0000F47E0000}"/>
    <cellStyle name="times 2 7" xfId="30524" xr:uid="{00000000-0005-0000-0000-0000F57E0000}"/>
    <cellStyle name="times 2 8" xfId="30525" xr:uid="{00000000-0005-0000-0000-0000F67E0000}"/>
    <cellStyle name="times 20" xfId="30526" xr:uid="{00000000-0005-0000-0000-0000F77E0000}"/>
    <cellStyle name="times 21" xfId="30527" xr:uid="{00000000-0005-0000-0000-0000F87E0000}"/>
    <cellStyle name="times 22" xfId="30528" xr:uid="{00000000-0005-0000-0000-0000F97E0000}"/>
    <cellStyle name="times 23" xfId="30529" xr:uid="{00000000-0005-0000-0000-0000FA7E0000}"/>
    <cellStyle name="times 24" xfId="30530" xr:uid="{00000000-0005-0000-0000-0000FB7E0000}"/>
    <cellStyle name="times 25" xfId="30531" xr:uid="{00000000-0005-0000-0000-0000FC7E0000}"/>
    <cellStyle name="times 26" xfId="30532" xr:uid="{00000000-0005-0000-0000-0000FD7E0000}"/>
    <cellStyle name="times 27" xfId="30533" xr:uid="{00000000-0005-0000-0000-0000FE7E0000}"/>
    <cellStyle name="times 28" xfId="30534" xr:uid="{00000000-0005-0000-0000-0000FF7E0000}"/>
    <cellStyle name="times 29" xfId="30535" xr:uid="{00000000-0005-0000-0000-0000007F0000}"/>
    <cellStyle name="times 3" xfId="30536" xr:uid="{00000000-0005-0000-0000-0000017F0000}"/>
    <cellStyle name="times 3 2" xfId="30537" xr:uid="{00000000-0005-0000-0000-0000027F0000}"/>
    <cellStyle name="times 3 3" xfId="30538" xr:uid="{00000000-0005-0000-0000-0000037F0000}"/>
    <cellStyle name="times 3 4" xfId="30539" xr:uid="{00000000-0005-0000-0000-0000047F0000}"/>
    <cellStyle name="times 3 5" xfId="30540" xr:uid="{00000000-0005-0000-0000-0000057F0000}"/>
    <cellStyle name="times 30" xfId="30541" xr:uid="{00000000-0005-0000-0000-0000067F0000}"/>
    <cellStyle name="times 31" xfId="30542" xr:uid="{00000000-0005-0000-0000-0000077F0000}"/>
    <cellStyle name="times 32" xfId="30543" xr:uid="{00000000-0005-0000-0000-0000087F0000}"/>
    <cellStyle name="times 33" xfId="30544" xr:uid="{00000000-0005-0000-0000-0000097F0000}"/>
    <cellStyle name="times 34" xfId="30545" xr:uid="{00000000-0005-0000-0000-00000A7F0000}"/>
    <cellStyle name="times 35" xfId="30546" xr:uid="{00000000-0005-0000-0000-00000B7F0000}"/>
    <cellStyle name="times 36" xfId="30547" xr:uid="{00000000-0005-0000-0000-00000C7F0000}"/>
    <cellStyle name="times 37" xfId="30548" xr:uid="{00000000-0005-0000-0000-00000D7F0000}"/>
    <cellStyle name="times 37 2" xfId="30549" xr:uid="{00000000-0005-0000-0000-00000E7F0000}"/>
    <cellStyle name="times 37 3" xfId="30550" xr:uid="{00000000-0005-0000-0000-00000F7F0000}"/>
    <cellStyle name="times 38" xfId="30551" xr:uid="{00000000-0005-0000-0000-0000107F0000}"/>
    <cellStyle name="times 39" xfId="30552" xr:uid="{00000000-0005-0000-0000-0000117F0000}"/>
    <cellStyle name="times 4" xfId="30553" xr:uid="{00000000-0005-0000-0000-0000127F0000}"/>
    <cellStyle name="times 4 2" xfId="30554" xr:uid="{00000000-0005-0000-0000-0000137F0000}"/>
    <cellStyle name="times 4 3" xfId="30555" xr:uid="{00000000-0005-0000-0000-0000147F0000}"/>
    <cellStyle name="times 4 4" xfId="30556" xr:uid="{00000000-0005-0000-0000-0000157F0000}"/>
    <cellStyle name="times 4 5" xfId="30557" xr:uid="{00000000-0005-0000-0000-0000167F0000}"/>
    <cellStyle name="times 40" xfId="30558" xr:uid="{00000000-0005-0000-0000-0000177F0000}"/>
    <cellStyle name="times 41" xfId="30559" xr:uid="{00000000-0005-0000-0000-0000187F0000}"/>
    <cellStyle name="times 42" xfId="30560" xr:uid="{00000000-0005-0000-0000-0000197F0000}"/>
    <cellStyle name="times 43" xfId="30561" xr:uid="{00000000-0005-0000-0000-00001A7F0000}"/>
    <cellStyle name="times 44" xfId="30562" xr:uid="{00000000-0005-0000-0000-00001B7F0000}"/>
    <cellStyle name="times 45" xfId="30563" xr:uid="{00000000-0005-0000-0000-00001C7F0000}"/>
    <cellStyle name="times 46" xfId="30564" xr:uid="{00000000-0005-0000-0000-00001D7F0000}"/>
    <cellStyle name="times 47" xfId="30565" xr:uid="{00000000-0005-0000-0000-00001E7F0000}"/>
    <cellStyle name="times 48" xfId="30566" xr:uid="{00000000-0005-0000-0000-00001F7F0000}"/>
    <cellStyle name="times 49" xfId="30567" xr:uid="{00000000-0005-0000-0000-0000207F0000}"/>
    <cellStyle name="times 5" xfId="30568" xr:uid="{00000000-0005-0000-0000-0000217F0000}"/>
    <cellStyle name="times 5 2" xfId="30569" xr:uid="{00000000-0005-0000-0000-0000227F0000}"/>
    <cellStyle name="times 5 3" xfId="30570" xr:uid="{00000000-0005-0000-0000-0000237F0000}"/>
    <cellStyle name="times 5 4" xfId="30571" xr:uid="{00000000-0005-0000-0000-0000247F0000}"/>
    <cellStyle name="times 5 5" xfId="30572" xr:uid="{00000000-0005-0000-0000-0000257F0000}"/>
    <cellStyle name="times 50" xfId="30573" xr:uid="{00000000-0005-0000-0000-0000267F0000}"/>
    <cellStyle name="times 51" xfId="30574" xr:uid="{00000000-0005-0000-0000-0000277F0000}"/>
    <cellStyle name="times 52" xfId="30575" xr:uid="{00000000-0005-0000-0000-0000287F0000}"/>
    <cellStyle name="times 53" xfId="30576" xr:uid="{00000000-0005-0000-0000-0000297F0000}"/>
    <cellStyle name="times 54" xfId="30577" xr:uid="{00000000-0005-0000-0000-00002A7F0000}"/>
    <cellStyle name="times 55" xfId="30578" xr:uid="{00000000-0005-0000-0000-00002B7F0000}"/>
    <cellStyle name="times 56" xfId="30579" xr:uid="{00000000-0005-0000-0000-00002C7F0000}"/>
    <cellStyle name="times 57" xfId="30580" xr:uid="{00000000-0005-0000-0000-00002D7F0000}"/>
    <cellStyle name="times 58" xfId="30581" xr:uid="{00000000-0005-0000-0000-00002E7F0000}"/>
    <cellStyle name="times 59" xfId="30582" xr:uid="{00000000-0005-0000-0000-00002F7F0000}"/>
    <cellStyle name="times 6" xfId="30583" xr:uid="{00000000-0005-0000-0000-0000307F0000}"/>
    <cellStyle name="times 60" xfId="30584" xr:uid="{00000000-0005-0000-0000-0000317F0000}"/>
    <cellStyle name="times 61" xfId="30585" xr:uid="{00000000-0005-0000-0000-0000327F0000}"/>
    <cellStyle name="times 62" xfId="30586" xr:uid="{00000000-0005-0000-0000-0000337F0000}"/>
    <cellStyle name="times 63" xfId="30587" xr:uid="{00000000-0005-0000-0000-0000347F0000}"/>
    <cellStyle name="times 64" xfId="30588" xr:uid="{00000000-0005-0000-0000-0000357F0000}"/>
    <cellStyle name="times 65" xfId="30589" xr:uid="{00000000-0005-0000-0000-0000367F0000}"/>
    <cellStyle name="times 66" xfId="30590" xr:uid="{00000000-0005-0000-0000-0000377F0000}"/>
    <cellStyle name="times 67" xfId="30591" xr:uid="{00000000-0005-0000-0000-0000387F0000}"/>
    <cellStyle name="times 7" xfId="30592" xr:uid="{00000000-0005-0000-0000-0000397F0000}"/>
    <cellStyle name="times 8" xfId="30593" xr:uid="{00000000-0005-0000-0000-00003A7F0000}"/>
    <cellStyle name="times 9" xfId="30594" xr:uid="{00000000-0005-0000-0000-00003B7F0000}"/>
    <cellStyle name="Titel" xfId="30595" xr:uid="{00000000-0005-0000-0000-00003C7F0000}"/>
    <cellStyle name="Title" xfId="30596" xr:uid="{00000000-0005-0000-0000-00003D7F0000}"/>
    <cellStyle name="Title  - Modelo1" xfId="30597" xr:uid="{00000000-0005-0000-0000-00003E7F0000}"/>
    <cellStyle name="Title - PROJECT" xfId="30598" xr:uid="{00000000-0005-0000-0000-00003F7F0000}"/>
    <cellStyle name="Title - Underline" xfId="30599" xr:uid="{00000000-0005-0000-0000-0000407F0000}"/>
    <cellStyle name="Title 2" xfId="30600" xr:uid="{00000000-0005-0000-0000-0000417F0000}"/>
    <cellStyle name="Title 2 2" xfId="31842" xr:uid="{00000000-0005-0000-0000-0000427F0000}"/>
    <cellStyle name="Title 3" xfId="30601" xr:uid="{00000000-0005-0000-0000-0000437F0000}"/>
    <cellStyle name="Title 4" xfId="30602" xr:uid="{00000000-0005-0000-0000-0000447F0000}"/>
    <cellStyle name="Title 5" xfId="30603" xr:uid="{00000000-0005-0000-0000-0000457F0000}"/>
    <cellStyle name="Title II" xfId="31843" xr:uid="{00000000-0005-0000-0000-0000467F0000}"/>
    <cellStyle name="Title Module" xfId="30604" xr:uid="{00000000-0005-0000-0000-0000477F0000}"/>
    <cellStyle name="Title_Boardwalk MLP_v17" xfId="30605" xr:uid="{00000000-0005-0000-0000-0000487F0000}"/>
    <cellStyle name="Title1" xfId="30606" xr:uid="{00000000-0005-0000-0000-0000497F0000}"/>
    <cellStyle name="Title2" xfId="30607" xr:uid="{00000000-0005-0000-0000-00004A7F0000}"/>
    <cellStyle name="Title2 2" xfId="30608" xr:uid="{00000000-0005-0000-0000-00004B7F0000}"/>
    <cellStyle name="Title2 3" xfId="30609" xr:uid="{00000000-0005-0000-0000-00004C7F0000}"/>
    <cellStyle name="Title2 4" xfId="30610" xr:uid="{00000000-0005-0000-0000-00004D7F0000}"/>
    <cellStyle name="Titles" xfId="30611" xr:uid="{00000000-0005-0000-0000-00004E7F0000}"/>
    <cellStyle name="Titles - Col. Headings" xfId="30612" xr:uid="{00000000-0005-0000-0000-00004F7F0000}"/>
    <cellStyle name="Titles - Other" xfId="30613" xr:uid="{00000000-0005-0000-0000-0000507F0000}"/>
    <cellStyle name="Titles_Boardwalk MLP_v17" xfId="30614" xr:uid="{00000000-0005-0000-0000-0000517F0000}"/>
    <cellStyle name="titre_col" xfId="31844" xr:uid="{00000000-0005-0000-0000-0000527F0000}"/>
    <cellStyle name="Titul" xfId="30615" xr:uid="{00000000-0005-0000-0000-0000537F0000}"/>
    <cellStyle name="TOC 1" xfId="30616" xr:uid="{00000000-0005-0000-0000-0000547F0000}"/>
    <cellStyle name="TOC 2" xfId="30617" xr:uid="{00000000-0005-0000-0000-0000557F0000}"/>
    <cellStyle name="Top Edge" xfId="30618" xr:uid="{00000000-0005-0000-0000-0000567F0000}"/>
    <cellStyle name="Topline" xfId="30619" xr:uid="{00000000-0005-0000-0000-0000577F0000}"/>
    <cellStyle name="Topline 10" xfId="30620" xr:uid="{00000000-0005-0000-0000-0000587F0000}"/>
    <cellStyle name="Topline 11" xfId="30621" xr:uid="{00000000-0005-0000-0000-0000597F0000}"/>
    <cellStyle name="Topline 12" xfId="30622" xr:uid="{00000000-0005-0000-0000-00005A7F0000}"/>
    <cellStyle name="Topline 13" xfId="30623" xr:uid="{00000000-0005-0000-0000-00005B7F0000}"/>
    <cellStyle name="Topline 14" xfId="30624" xr:uid="{00000000-0005-0000-0000-00005C7F0000}"/>
    <cellStyle name="Topline 15" xfId="30625" xr:uid="{00000000-0005-0000-0000-00005D7F0000}"/>
    <cellStyle name="Topline 16" xfId="30626" xr:uid="{00000000-0005-0000-0000-00005E7F0000}"/>
    <cellStyle name="Topline 17" xfId="30627" xr:uid="{00000000-0005-0000-0000-00005F7F0000}"/>
    <cellStyle name="Topline 18" xfId="30628" xr:uid="{00000000-0005-0000-0000-0000607F0000}"/>
    <cellStyle name="Topline 19" xfId="30629" xr:uid="{00000000-0005-0000-0000-0000617F0000}"/>
    <cellStyle name="Topline 2" xfId="30630" xr:uid="{00000000-0005-0000-0000-0000627F0000}"/>
    <cellStyle name="Topline 2 2" xfId="30631" xr:uid="{00000000-0005-0000-0000-0000637F0000}"/>
    <cellStyle name="Topline 2 2 2" xfId="30632" xr:uid="{00000000-0005-0000-0000-0000647F0000}"/>
    <cellStyle name="Topline 2 2 2 2" xfId="30633" xr:uid="{00000000-0005-0000-0000-0000657F0000}"/>
    <cellStyle name="Topline 2 2 2 3" xfId="30634" xr:uid="{00000000-0005-0000-0000-0000667F0000}"/>
    <cellStyle name="Topline 2 2 3" xfId="30635" xr:uid="{00000000-0005-0000-0000-0000677F0000}"/>
    <cellStyle name="Topline 2 3" xfId="30636" xr:uid="{00000000-0005-0000-0000-0000687F0000}"/>
    <cellStyle name="Topline 2 4" xfId="30637" xr:uid="{00000000-0005-0000-0000-0000697F0000}"/>
    <cellStyle name="Topline 20" xfId="30638" xr:uid="{00000000-0005-0000-0000-00006A7F0000}"/>
    <cellStyle name="Topline 21" xfId="30639" xr:uid="{00000000-0005-0000-0000-00006B7F0000}"/>
    <cellStyle name="Topline 22" xfId="30640" xr:uid="{00000000-0005-0000-0000-00006C7F0000}"/>
    <cellStyle name="Topline 23" xfId="30641" xr:uid="{00000000-0005-0000-0000-00006D7F0000}"/>
    <cellStyle name="Topline 24" xfId="30642" xr:uid="{00000000-0005-0000-0000-00006E7F0000}"/>
    <cellStyle name="Topline 25" xfId="30643" xr:uid="{00000000-0005-0000-0000-00006F7F0000}"/>
    <cellStyle name="Topline 26" xfId="30644" xr:uid="{00000000-0005-0000-0000-0000707F0000}"/>
    <cellStyle name="Topline 27" xfId="30645" xr:uid="{00000000-0005-0000-0000-0000717F0000}"/>
    <cellStyle name="Topline 28" xfId="30646" xr:uid="{00000000-0005-0000-0000-0000727F0000}"/>
    <cellStyle name="Topline 29" xfId="30647" xr:uid="{00000000-0005-0000-0000-0000737F0000}"/>
    <cellStyle name="Topline 3" xfId="30648" xr:uid="{00000000-0005-0000-0000-0000747F0000}"/>
    <cellStyle name="Topline 30" xfId="30649" xr:uid="{00000000-0005-0000-0000-0000757F0000}"/>
    <cellStyle name="Topline 31" xfId="30650" xr:uid="{00000000-0005-0000-0000-0000767F0000}"/>
    <cellStyle name="Topline 32" xfId="30651" xr:uid="{00000000-0005-0000-0000-0000777F0000}"/>
    <cellStyle name="Topline 33" xfId="30652" xr:uid="{00000000-0005-0000-0000-0000787F0000}"/>
    <cellStyle name="Topline 34" xfId="30653" xr:uid="{00000000-0005-0000-0000-0000797F0000}"/>
    <cellStyle name="Topline 35" xfId="30654" xr:uid="{00000000-0005-0000-0000-00007A7F0000}"/>
    <cellStyle name="Topline 36" xfId="30655" xr:uid="{00000000-0005-0000-0000-00007B7F0000}"/>
    <cellStyle name="Topline 37" xfId="30656" xr:uid="{00000000-0005-0000-0000-00007C7F0000}"/>
    <cellStyle name="Topline 37 2" xfId="30657" xr:uid="{00000000-0005-0000-0000-00007D7F0000}"/>
    <cellStyle name="Topline 37 3" xfId="30658" xr:uid="{00000000-0005-0000-0000-00007E7F0000}"/>
    <cellStyle name="Topline 38" xfId="30659" xr:uid="{00000000-0005-0000-0000-00007F7F0000}"/>
    <cellStyle name="Topline 39" xfId="30660" xr:uid="{00000000-0005-0000-0000-0000807F0000}"/>
    <cellStyle name="Topline 4" xfId="30661" xr:uid="{00000000-0005-0000-0000-0000817F0000}"/>
    <cellStyle name="Topline 40" xfId="30662" xr:uid="{00000000-0005-0000-0000-0000827F0000}"/>
    <cellStyle name="Topline 41" xfId="30663" xr:uid="{00000000-0005-0000-0000-0000837F0000}"/>
    <cellStyle name="Topline 42" xfId="30664" xr:uid="{00000000-0005-0000-0000-0000847F0000}"/>
    <cellStyle name="Topline 43" xfId="30665" xr:uid="{00000000-0005-0000-0000-0000857F0000}"/>
    <cellStyle name="Topline 44" xfId="30666" xr:uid="{00000000-0005-0000-0000-0000867F0000}"/>
    <cellStyle name="Topline 45" xfId="30667" xr:uid="{00000000-0005-0000-0000-0000877F0000}"/>
    <cellStyle name="Topline 46" xfId="30668" xr:uid="{00000000-0005-0000-0000-0000887F0000}"/>
    <cellStyle name="Topline 47" xfId="30669" xr:uid="{00000000-0005-0000-0000-0000897F0000}"/>
    <cellStyle name="Topline 48" xfId="30670" xr:uid="{00000000-0005-0000-0000-00008A7F0000}"/>
    <cellStyle name="Topline 49" xfId="30671" xr:uid="{00000000-0005-0000-0000-00008B7F0000}"/>
    <cellStyle name="Topline 5" xfId="30672" xr:uid="{00000000-0005-0000-0000-00008C7F0000}"/>
    <cellStyle name="Topline 50" xfId="30673" xr:uid="{00000000-0005-0000-0000-00008D7F0000}"/>
    <cellStyle name="Topline 51" xfId="30674" xr:uid="{00000000-0005-0000-0000-00008E7F0000}"/>
    <cellStyle name="Topline 52" xfId="30675" xr:uid="{00000000-0005-0000-0000-00008F7F0000}"/>
    <cellStyle name="Topline 53" xfId="30676" xr:uid="{00000000-0005-0000-0000-0000907F0000}"/>
    <cellStyle name="Topline 54" xfId="30677" xr:uid="{00000000-0005-0000-0000-0000917F0000}"/>
    <cellStyle name="Topline 55" xfId="30678" xr:uid="{00000000-0005-0000-0000-0000927F0000}"/>
    <cellStyle name="Topline 56" xfId="30679" xr:uid="{00000000-0005-0000-0000-0000937F0000}"/>
    <cellStyle name="Topline 57" xfId="30680" xr:uid="{00000000-0005-0000-0000-0000947F0000}"/>
    <cellStyle name="Topline 58" xfId="30681" xr:uid="{00000000-0005-0000-0000-0000957F0000}"/>
    <cellStyle name="Topline 59" xfId="30682" xr:uid="{00000000-0005-0000-0000-0000967F0000}"/>
    <cellStyle name="Topline 6" xfId="30683" xr:uid="{00000000-0005-0000-0000-0000977F0000}"/>
    <cellStyle name="Topline 60" xfId="30684" xr:uid="{00000000-0005-0000-0000-0000987F0000}"/>
    <cellStyle name="Topline 61" xfId="30685" xr:uid="{00000000-0005-0000-0000-0000997F0000}"/>
    <cellStyle name="Topline 62" xfId="30686" xr:uid="{00000000-0005-0000-0000-00009A7F0000}"/>
    <cellStyle name="Topline 63" xfId="30687" xr:uid="{00000000-0005-0000-0000-00009B7F0000}"/>
    <cellStyle name="Topline 64" xfId="30688" xr:uid="{00000000-0005-0000-0000-00009C7F0000}"/>
    <cellStyle name="Topline 65" xfId="30689" xr:uid="{00000000-0005-0000-0000-00009D7F0000}"/>
    <cellStyle name="Topline 66" xfId="30690" xr:uid="{00000000-0005-0000-0000-00009E7F0000}"/>
    <cellStyle name="Topline 67" xfId="30691" xr:uid="{00000000-0005-0000-0000-00009F7F0000}"/>
    <cellStyle name="Topline 7" xfId="30692" xr:uid="{00000000-0005-0000-0000-0000A07F0000}"/>
    <cellStyle name="Topline 8" xfId="30693" xr:uid="{00000000-0005-0000-0000-0000A17F0000}"/>
    <cellStyle name="Topline 9" xfId="30694" xr:uid="{00000000-0005-0000-0000-0000A27F0000}"/>
    <cellStyle name="Totaal" xfId="30695" xr:uid="{00000000-0005-0000-0000-0000A37F0000}"/>
    <cellStyle name="Total" xfId="30696" xr:uid="{00000000-0005-0000-0000-0000A47F0000}"/>
    <cellStyle name="Total 2" xfId="30697" xr:uid="{00000000-0005-0000-0000-0000A57F0000}"/>
    <cellStyle name="Total 2 2" xfId="30698" xr:uid="{00000000-0005-0000-0000-0000A67F0000}"/>
    <cellStyle name="Total 2 2 2" xfId="30699" xr:uid="{00000000-0005-0000-0000-0000A77F0000}"/>
    <cellStyle name="Total 2 2 3" xfId="30700" xr:uid="{00000000-0005-0000-0000-0000A87F0000}"/>
    <cellStyle name="Total 2 3" xfId="30701" xr:uid="{00000000-0005-0000-0000-0000A97F0000}"/>
    <cellStyle name="Total 2 4" xfId="30702" xr:uid="{00000000-0005-0000-0000-0000AA7F0000}"/>
    <cellStyle name="Total 2 5" xfId="30703" xr:uid="{00000000-0005-0000-0000-0000AB7F0000}"/>
    <cellStyle name="Total 2 6" xfId="30704" xr:uid="{00000000-0005-0000-0000-0000AC7F0000}"/>
    <cellStyle name="Total 3" xfId="30705" xr:uid="{00000000-0005-0000-0000-0000AD7F0000}"/>
    <cellStyle name="Total 4" xfId="30706" xr:uid="{00000000-0005-0000-0000-0000AE7F0000}"/>
    <cellStyle name="Total 5" xfId="30707" xr:uid="{00000000-0005-0000-0000-0000AF7F0000}"/>
    <cellStyle name="Total 6" xfId="30708" xr:uid="{00000000-0005-0000-0000-0000B07F0000}"/>
    <cellStyle name="Total 7" xfId="30709" xr:uid="{00000000-0005-0000-0000-0000B17F0000}"/>
    <cellStyle name="TotalCurrency" xfId="30710" xr:uid="{00000000-0005-0000-0000-0000B27F0000}"/>
    <cellStyle name="TotalHeader" xfId="30711" xr:uid="{00000000-0005-0000-0000-0000B37F0000}"/>
    <cellStyle name="Totals" xfId="30712" xr:uid="{00000000-0005-0000-0000-0000B47F0000}"/>
    <cellStyle name="TotCol - Modelo5" xfId="30713" xr:uid="{00000000-0005-0000-0000-0000B57F0000}"/>
    <cellStyle name="TotRow - Modelo4" xfId="30714" xr:uid="{00000000-0005-0000-0000-0000B67F0000}"/>
    <cellStyle name="TotRow - Modelo4 2" xfId="30715" xr:uid="{00000000-0005-0000-0000-0000B77F0000}"/>
    <cellStyle name="TotRow - Modelo4 3" xfId="30716" xr:uid="{00000000-0005-0000-0000-0000B87F0000}"/>
    <cellStyle name="TotRow - Modelo4 4" xfId="30717" xr:uid="{00000000-0005-0000-0000-0000B97F0000}"/>
    <cellStyle name="-Trait bleu Bas" xfId="30718" xr:uid="{00000000-0005-0000-0000-0000BA7F0000}"/>
    <cellStyle name="-Trait bleu Haut" xfId="30719" xr:uid="{00000000-0005-0000-0000-0000BB7F0000}"/>
    <cellStyle name="Tusental (0)_1998-Q2" xfId="30720" xr:uid="{00000000-0005-0000-0000-0000BC7F0000}"/>
    <cellStyle name="twodecplace" xfId="30721" xr:uid="{00000000-0005-0000-0000-0000BD7F0000}"/>
    <cellStyle name="Tytuł" xfId="30722" xr:uid="{00000000-0005-0000-0000-0000BE7F0000}"/>
    <cellStyle name="Überschrift 1 2" xfId="30723" xr:uid="{00000000-0005-0000-0000-0000BF7F0000}"/>
    <cellStyle name="Überschrift 2 2" xfId="30724" xr:uid="{00000000-0005-0000-0000-0000C07F0000}"/>
    <cellStyle name="Überschrift 3 2" xfId="30725" xr:uid="{00000000-0005-0000-0000-0000C17F0000}"/>
    <cellStyle name="Überschrift 4 2" xfId="30726" xr:uid="{00000000-0005-0000-0000-0000C27F0000}"/>
    <cellStyle name="Überschrift 5" xfId="30727" xr:uid="{00000000-0005-0000-0000-0000C37F0000}"/>
    <cellStyle name="Überschrift, groß" xfId="30728" xr:uid="{00000000-0005-0000-0000-0000C47F0000}"/>
    <cellStyle name="Überschrift, groß 2" xfId="30729" xr:uid="{00000000-0005-0000-0000-0000C57F0000}"/>
    <cellStyle name="Überschrift, groß 3" xfId="30730" xr:uid="{00000000-0005-0000-0000-0000C67F0000}"/>
    <cellStyle name="Überschrift, groß 4" xfId="30731" xr:uid="{00000000-0005-0000-0000-0000C77F0000}"/>
    <cellStyle name="Überschrift, groß 5" xfId="30732" xr:uid="{00000000-0005-0000-0000-0000C87F0000}"/>
    <cellStyle name="ubordinated Debt" xfId="30733" xr:uid="{00000000-0005-0000-0000-0000C97F0000}"/>
    <cellStyle name="Uitvoer" xfId="30734" xr:uid="{00000000-0005-0000-0000-0000CA7F0000}"/>
    <cellStyle name="Undefiniert" xfId="30735" xr:uid="{00000000-0005-0000-0000-0000CB7F0000}"/>
    <cellStyle name="Undefiniert 2" xfId="30736" xr:uid="{00000000-0005-0000-0000-0000CC7F0000}"/>
    <cellStyle name="Undefiniert 3" xfId="30737" xr:uid="{00000000-0005-0000-0000-0000CD7F0000}"/>
    <cellStyle name="Undefiniert 4" xfId="30738" xr:uid="{00000000-0005-0000-0000-0000CE7F0000}"/>
    <cellStyle name="Undefiniert 5" xfId="30739" xr:uid="{00000000-0005-0000-0000-0000CF7F0000}"/>
    <cellStyle name="Undefiniert 6" xfId="30740" xr:uid="{00000000-0005-0000-0000-0000D07F0000}"/>
    <cellStyle name="Undefiniert_TCC Chart (2)" xfId="30741" xr:uid="{00000000-0005-0000-0000-0000D17F0000}"/>
    <cellStyle name="Underline_Double" xfId="30742" xr:uid="{00000000-0005-0000-0000-0000D27F0000}"/>
    <cellStyle name="Units" xfId="31845" xr:uid="{00000000-0005-0000-0000-0000D37F0000}"/>
    <cellStyle name="UnProtectedCalc" xfId="30743" xr:uid="{00000000-0005-0000-0000-0000D47F0000}"/>
    <cellStyle name="Upload Only" xfId="30744" xr:uid="{00000000-0005-0000-0000-0000D57F0000}"/>
    <cellStyle name="USD" xfId="30745" xr:uid="{00000000-0005-0000-0000-0000D67F0000}"/>
    <cellStyle name="Use_1dp" xfId="30746" xr:uid="{00000000-0005-0000-0000-0000D77F0000}"/>
    <cellStyle name="Ü-Titel" xfId="30747" xr:uid="{00000000-0005-0000-0000-0000D87F0000}"/>
    <cellStyle name="Uwaga" xfId="30748" xr:uid="{00000000-0005-0000-0000-0000D97F0000}"/>
    <cellStyle name="Validation" xfId="30749" xr:uid="{00000000-0005-0000-0000-0000DA7F0000}"/>
    <cellStyle name="value" xfId="30750" xr:uid="{00000000-0005-0000-0000-0000DB7F0000}"/>
    <cellStyle name="value 10" xfId="30751" xr:uid="{00000000-0005-0000-0000-0000DC7F0000}"/>
    <cellStyle name="value 11" xfId="30752" xr:uid="{00000000-0005-0000-0000-0000DD7F0000}"/>
    <cellStyle name="value 12" xfId="30753" xr:uid="{00000000-0005-0000-0000-0000DE7F0000}"/>
    <cellStyle name="value 13" xfId="30754" xr:uid="{00000000-0005-0000-0000-0000DF7F0000}"/>
    <cellStyle name="value 14" xfId="30755" xr:uid="{00000000-0005-0000-0000-0000E07F0000}"/>
    <cellStyle name="value 15" xfId="30756" xr:uid="{00000000-0005-0000-0000-0000E17F0000}"/>
    <cellStyle name="value 16" xfId="30757" xr:uid="{00000000-0005-0000-0000-0000E27F0000}"/>
    <cellStyle name="value 17" xfId="30758" xr:uid="{00000000-0005-0000-0000-0000E37F0000}"/>
    <cellStyle name="value 18" xfId="30759" xr:uid="{00000000-0005-0000-0000-0000E47F0000}"/>
    <cellStyle name="value 19" xfId="30760" xr:uid="{00000000-0005-0000-0000-0000E57F0000}"/>
    <cellStyle name="value 2" xfId="30761" xr:uid="{00000000-0005-0000-0000-0000E67F0000}"/>
    <cellStyle name="value 20" xfId="30762" xr:uid="{00000000-0005-0000-0000-0000E77F0000}"/>
    <cellStyle name="value 21" xfId="30763" xr:uid="{00000000-0005-0000-0000-0000E87F0000}"/>
    <cellStyle name="value 22" xfId="30764" xr:uid="{00000000-0005-0000-0000-0000E97F0000}"/>
    <cellStyle name="value 23" xfId="30765" xr:uid="{00000000-0005-0000-0000-0000EA7F0000}"/>
    <cellStyle name="value 24" xfId="30766" xr:uid="{00000000-0005-0000-0000-0000EB7F0000}"/>
    <cellStyle name="value 25" xfId="30767" xr:uid="{00000000-0005-0000-0000-0000EC7F0000}"/>
    <cellStyle name="value 3" xfId="30768" xr:uid="{00000000-0005-0000-0000-0000ED7F0000}"/>
    <cellStyle name="value 4" xfId="30769" xr:uid="{00000000-0005-0000-0000-0000EE7F0000}"/>
    <cellStyle name="value 5" xfId="30770" xr:uid="{00000000-0005-0000-0000-0000EF7F0000}"/>
    <cellStyle name="value 6" xfId="30771" xr:uid="{00000000-0005-0000-0000-0000F07F0000}"/>
    <cellStyle name="value 7" xfId="30772" xr:uid="{00000000-0005-0000-0000-0000F17F0000}"/>
    <cellStyle name="value 8" xfId="30773" xr:uid="{00000000-0005-0000-0000-0000F27F0000}"/>
    <cellStyle name="value 9" xfId="30774" xr:uid="{00000000-0005-0000-0000-0000F37F0000}"/>
    <cellStyle name="Valuta (0)" xfId="30775" xr:uid="{00000000-0005-0000-0000-0000F47F0000}"/>
    <cellStyle name="Valuta [0]_Tabellen - benchmark" xfId="30776" xr:uid="{00000000-0005-0000-0000-0000F57F0000}"/>
    <cellStyle name="Valuta_Tabellen - benchmark" xfId="30777" xr:uid="{00000000-0005-0000-0000-0000F67F0000}"/>
    <cellStyle name="Valuutta_Layo9704" xfId="30778" xr:uid="{00000000-0005-0000-0000-0000F77F0000}"/>
    <cellStyle name="Verklarende tekst" xfId="30779" xr:uid="{00000000-0005-0000-0000-0000F87F0000}"/>
    <cellStyle name="Verknüpfte Zelle 2" xfId="30780" xr:uid="{00000000-0005-0000-0000-0000F97F0000}"/>
    <cellStyle name="Virgulă_SITMF 12.2003" xfId="30781" xr:uid="{00000000-0005-0000-0000-0000FA7F0000}"/>
    <cellStyle name="vkládané" xfId="30782" xr:uid="{00000000-0005-0000-0000-0000FB7F0000}"/>
    <cellStyle name="Vstup" xfId="30783" xr:uid="{00000000-0005-0000-0000-0000FC7F0000}"/>
    <cellStyle name="Vstup 10" xfId="30784" xr:uid="{00000000-0005-0000-0000-0000FD7F0000}"/>
    <cellStyle name="Vstup 11" xfId="30785" xr:uid="{00000000-0005-0000-0000-0000FE7F0000}"/>
    <cellStyle name="Vstup 2" xfId="30786" xr:uid="{00000000-0005-0000-0000-0000FF7F0000}"/>
    <cellStyle name="Vstup 2 2" xfId="30787" xr:uid="{00000000-0005-0000-0000-000000800000}"/>
    <cellStyle name="Vstup 3" xfId="30788" xr:uid="{00000000-0005-0000-0000-000001800000}"/>
    <cellStyle name="Vstup 3 2" xfId="30789" xr:uid="{00000000-0005-0000-0000-000002800000}"/>
    <cellStyle name="Vstup 4" xfId="30790" xr:uid="{00000000-0005-0000-0000-000003800000}"/>
    <cellStyle name="Vstup 4 2" xfId="30791" xr:uid="{00000000-0005-0000-0000-000004800000}"/>
    <cellStyle name="Vstup 5" xfId="30792" xr:uid="{00000000-0005-0000-0000-000005800000}"/>
    <cellStyle name="Vstup 5 2" xfId="30793" xr:uid="{00000000-0005-0000-0000-000006800000}"/>
    <cellStyle name="Vstup 6" xfId="30794" xr:uid="{00000000-0005-0000-0000-000007800000}"/>
    <cellStyle name="Vstup 6 2" xfId="30795" xr:uid="{00000000-0005-0000-0000-000008800000}"/>
    <cellStyle name="Vstup 7" xfId="30796" xr:uid="{00000000-0005-0000-0000-000009800000}"/>
    <cellStyle name="Vstup 8" xfId="30797" xr:uid="{00000000-0005-0000-0000-00000A800000}"/>
    <cellStyle name="Vstup 9" xfId="30798" xr:uid="{00000000-0005-0000-0000-00000B800000}"/>
    <cellStyle name="Výpočet" xfId="30799" xr:uid="{00000000-0005-0000-0000-00000C800000}"/>
    <cellStyle name="Výpočet 10" xfId="30800" xr:uid="{00000000-0005-0000-0000-00000D800000}"/>
    <cellStyle name="Výpočet 11" xfId="30801" xr:uid="{00000000-0005-0000-0000-00000E800000}"/>
    <cellStyle name="Výpočet 2" xfId="30802" xr:uid="{00000000-0005-0000-0000-00000F800000}"/>
    <cellStyle name="Výpočet 2 2" xfId="30803" xr:uid="{00000000-0005-0000-0000-000010800000}"/>
    <cellStyle name="Výpočet 3" xfId="30804" xr:uid="{00000000-0005-0000-0000-000011800000}"/>
    <cellStyle name="Výpočet 3 2" xfId="30805" xr:uid="{00000000-0005-0000-0000-000012800000}"/>
    <cellStyle name="Výpočet 4" xfId="30806" xr:uid="{00000000-0005-0000-0000-000013800000}"/>
    <cellStyle name="Výpočet 4 2" xfId="30807" xr:uid="{00000000-0005-0000-0000-000014800000}"/>
    <cellStyle name="Výpočet 5" xfId="30808" xr:uid="{00000000-0005-0000-0000-000015800000}"/>
    <cellStyle name="Výpočet 5 2" xfId="30809" xr:uid="{00000000-0005-0000-0000-000016800000}"/>
    <cellStyle name="Výpočet 6" xfId="30810" xr:uid="{00000000-0005-0000-0000-000017800000}"/>
    <cellStyle name="Výpočet 6 2" xfId="30811" xr:uid="{00000000-0005-0000-0000-000018800000}"/>
    <cellStyle name="Výpočet 7" xfId="30812" xr:uid="{00000000-0005-0000-0000-000019800000}"/>
    <cellStyle name="Výpočet 8" xfId="30813" xr:uid="{00000000-0005-0000-0000-00001A800000}"/>
    <cellStyle name="Výpočet 9" xfId="30814" xr:uid="{00000000-0005-0000-0000-00001B800000}"/>
    <cellStyle name="Výstup" xfId="30815" xr:uid="{00000000-0005-0000-0000-00001C800000}"/>
    <cellStyle name="Výstup 10" xfId="30816" xr:uid="{00000000-0005-0000-0000-00001D800000}"/>
    <cellStyle name="Výstup 11" xfId="30817" xr:uid="{00000000-0005-0000-0000-00001E800000}"/>
    <cellStyle name="Výstup 2" xfId="30818" xr:uid="{00000000-0005-0000-0000-00001F800000}"/>
    <cellStyle name="Výstup 2 2" xfId="30819" xr:uid="{00000000-0005-0000-0000-000020800000}"/>
    <cellStyle name="Výstup 3" xfId="30820" xr:uid="{00000000-0005-0000-0000-000021800000}"/>
    <cellStyle name="Výstup 3 2" xfId="30821" xr:uid="{00000000-0005-0000-0000-000022800000}"/>
    <cellStyle name="Výstup 4" xfId="30822" xr:uid="{00000000-0005-0000-0000-000023800000}"/>
    <cellStyle name="Výstup 4 2" xfId="30823" xr:uid="{00000000-0005-0000-0000-000024800000}"/>
    <cellStyle name="Výstup 5" xfId="30824" xr:uid="{00000000-0005-0000-0000-000025800000}"/>
    <cellStyle name="Výstup 5 2" xfId="30825" xr:uid="{00000000-0005-0000-0000-000026800000}"/>
    <cellStyle name="Výstup 6" xfId="30826" xr:uid="{00000000-0005-0000-0000-000027800000}"/>
    <cellStyle name="Výstup 6 2" xfId="30827" xr:uid="{00000000-0005-0000-0000-000028800000}"/>
    <cellStyle name="Výstup 7" xfId="30828" xr:uid="{00000000-0005-0000-0000-000029800000}"/>
    <cellStyle name="Výstup 8" xfId="30829" xr:uid="{00000000-0005-0000-0000-00002A800000}"/>
    <cellStyle name="Výstup 9" xfId="30830" xr:uid="{00000000-0005-0000-0000-00002B800000}"/>
    <cellStyle name="Vysvětlující text" xfId="30831" xr:uid="{00000000-0005-0000-0000-00002C800000}"/>
    <cellStyle name="Vysvětlující text 10" xfId="30832" xr:uid="{00000000-0005-0000-0000-00002D800000}"/>
    <cellStyle name="Vysvětlující text 11" xfId="30833" xr:uid="{00000000-0005-0000-0000-00002E800000}"/>
    <cellStyle name="Vysvětlující text 2" xfId="30834" xr:uid="{00000000-0005-0000-0000-00002F800000}"/>
    <cellStyle name="Vysvětlující text 2 2" xfId="30835" xr:uid="{00000000-0005-0000-0000-000030800000}"/>
    <cellStyle name="Vysvětlující text 3" xfId="30836" xr:uid="{00000000-0005-0000-0000-000031800000}"/>
    <cellStyle name="Vysvětlující text 3 2" xfId="30837" xr:uid="{00000000-0005-0000-0000-000032800000}"/>
    <cellStyle name="Vysvětlující text 4" xfId="30838" xr:uid="{00000000-0005-0000-0000-000033800000}"/>
    <cellStyle name="Vysvětlující text 4 2" xfId="30839" xr:uid="{00000000-0005-0000-0000-000034800000}"/>
    <cellStyle name="Vysvětlující text 5" xfId="30840" xr:uid="{00000000-0005-0000-0000-000035800000}"/>
    <cellStyle name="Vysvětlující text 5 2" xfId="30841" xr:uid="{00000000-0005-0000-0000-000036800000}"/>
    <cellStyle name="Vysvětlující text 6" xfId="30842" xr:uid="{00000000-0005-0000-0000-000037800000}"/>
    <cellStyle name="Vysvětlující text 6 2" xfId="30843" xr:uid="{00000000-0005-0000-0000-000038800000}"/>
    <cellStyle name="Vysvětlující text 7" xfId="30844" xr:uid="{00000000-0005-0000-0000-000039800000}"/>
    <cellStyle name="Vysvětlující text 8" xfId="30845" xr:uid="{00000000-0005-0000-0000-00003A800000}"/>
    <cellStyle name="Vysvětlující text 9" xfId="30846" xr:uid="{00000000-0005-0000-0000-00003B800000}"/>
    <cellStyle name="Vysvetľujúci text" xfId="30847" xr:uid="{00000000-0005-0000-0000-00003C800000}"/>
    <cellStyle name="Waarschuwingstekst" xfId="30848" xr:uid="{00000000-0005-0000-0000-00003D800000}"/>
    <cellStyle name="Währung0" xfId="30849" xr:uid="{00000000-0005-0000-0000-00003E800000}"/>
    <cellStyle name="Warnender Text 2" xfId="30850" xr:uid="{00000000-0005-0000-0000-00003F800000}"/>
    <cellStyle name="Warning Text" xfId="30851" xr:uid="{00000000-0005-0000-0000-000040800000}"/>
    <cellStyle name="Warning Text 10" xfId="30852" xr:uid="{00000000-0005-0000-0000-000041800000}"/>
    <cellStyle name="Warning Text 11" xfId="30853" xr:uid="{00000000-0005-0000-0000-000042800000}"/>
    <cellStyle name="Warning Text 2" xfId="30854" xr:uid="{00000000-0005-0000-0000-000043800000}"/>
    <cellStyle name="Warning Text 2 2" xfId="30855" xr:uid="{00000000-0005-0000-0000-000044800000}"/>
    <cellStyle name="Warning Text 2 2 2" xfId="30856" xr:uid="{00000000-0005-0000-0000-000045800000}"/>
    <cellStyle name="Warning Text 2 2 3" xfId="30857" xr:uid="{00000000-0005-0000-0000-000046800000}"/>
    <cellStyle name="Warning Text 2 3" xfId="30858" xr:uid="{00000000-0005-0000-0000-000047800000}"/>
    <cellStyle name="Warning Text 2 4" xfId="30859" xr:uid="{00000000-0005-0000-0000-000048800000}"/>
    <cellStyle name="Warning Text 2 5" xfId="30860" xr:uid="{00000000-0005-0000-0000-000049800000}"/>
    <cellStyle name="Warning Text 2 6" xfId="30861" xr:uid="{00000000-0005-0000-0000-00004A800000}"/>
    <cellStyle name="Warning Text 3" xfId="30862" xr:uid="{00000000-0005-0000-0000-00004B800000}"/>
    <cellStyle name="Warning Text 4" xfId="30863" xr:uid="{00000000-0005-0000-0000-00004C800000}"/>
    <cellStyle name="Warning Text 5" xfId="30864" xr:uid="{00000000-0005-0000-0000-00004D800000}"/>
    <cellStyle name="Warning Text 6" xfId="30865" xr:uid="{00000000-0005-0000-0000-00004E800000}"/>
    <cellStyle name="Warning Text 7" xfId="30866" xr:uid="{00000000-0005-0000-0000-00004F800000}"/>
    <cellStyle name="Warning Text 8" xfId="30867" xr:uid="{00000000-0005-0000-0000-000050800000}"/>
    <cellStyle name="Warning Text 9" xfId="30868" xr:uid="{00000000-0005-0000-0000-000051800000}"/>
    <cellStyle name="Wert_dunkelgrau" xfId="30869" xr:uid="{00000000-0005-0000-0000-000052800000}"/>
    <cellStyle name="Wertezelle" xfId="30870" xr:uid="{00000000-0005-0000-0000-000053800000}"/>
    <cellStyle name="WhiteCells" xfId="30871" xr:uid="{00000000-0005-0000-0000-000054800000}"/>
    <cellStyle name="WingDing" xfId="30872" xr:uid="{00000000-0005-0000-0000-000055800000}"/>
    <cellStyle name="WingdingsBlack" xfId="30873" xr:uid="{00000000-0005-0000-0000-000056800000}"/>
    <cellStyle name="WingdingsRed" xfId="30874" xr:uid="{00000000-0005-0000-0000-000057800000}"/>
    <cellStyle name="WingdingsWhite" xfId="30875" xr:uid="{00000000-0005-0000-0000-000058800000}"/>
    <cellStyle name="wochenende" xfId="30876" xr:uid="{00000000-0005-0000-0000-000059800000}"/>
    <cellStyle name="wochenende 10" xfId="30877" xr:uid="{00000000-0005-0000-0000-00005A800000}"/>
    <cellStyle name="wochenende 10 2" xfId="30878" xr:uid="{00000000-0005-0000-0000-00005B800000}"/>
    <cellStyle name="wochenende 10 3" xfId="30879" xr:uid="{00000000-0005-0000-0000-00005C800000}"/>
    <cellStyle name="wochenende 10 4" xfId="30880" xr:uid="{00000000-0005-0000-0000-00005D800000}"/>
    <cellStyle name="wochenende 10 5" xfId="30881" xr:uid="{00000000-0005-0000-0000-00005E800000}"/>
    <cellStyle name="wochenende 11" xfId="30882" xr:uid="{00000000-0005-0000-0000-00005F800000}"/>
    <cellStyle name="wochenende 11 2" xfId="30883" xr:uid="{00000000-0005-0000-0000-000060800000}"/>
    <cellStyle name="wochenende 11 3" xfId="30884" xr:uid="{00000000-0005-0000-0000-000061800000}"/>
    <cellStyle name="wochenende 11 4" xfId="30885" xr:uid="{00000000-0005-0000-0000-000062800000}"/>
    <cellStyle name="wochenende 11 5" xfId="30886" xr:uid="{00000000-0005-0000-0000-000063800000}"/>
    <cellStyle name="wochenende 12" xfId="30887" xr:uid="{00000000-0005-0000-0000-000064800000}"/>
    <cellStyle name="wochenende 12 2" xfId="30888" xr:uid="{00000000-0005-0000-0000-000065800000}"/>
    <cellStyle name="wochenende 12 3" xfId="30889" xr:uid="{00000000-0005-0000-0000-000066800000}"/>
    <cellStyle name="wochenende 12 4" xfId="30890" xr:uid="{00000000-0005-0000-0000-000067800000}"/>
    <cellStyle name="wochenende 12 5" xfId="30891" xr:uid="{00000000-0005-0000-0000-000068800000}"/>
    <cellStyle name="wochenende 13" xfId="30892" xr:uid="{00000000-0005-0000-0000-000069800000}"/>
    <cellStyle name="wochenende 13 2" xfId="30893" xr:uid="{00000000-0005-0000-0000-00006A800000}"/>
    <cellStyle name="wochenende 13 3" xfId="30894" xr:uid="{00000000-0005-0000-0000-00006B800000}"/>
    <cellStyle name="wochenende 13 4" xfId="30895" xr:uid="{00000000-0005-0000-0000-00006C800000}"/>
    <cellStyle name="wochenende 13 5" xfId="30896" xr:uid="{00000000-0005-0000-0000-00006D800000}"/>
    <cellStyle name="wochenende 14" xfId="30897" xr:uid="{00000000-0005-0000-0000-00006E800000}"/>
    <cellStyle name="wochenende 14 2" xfId="30898" xr:uid="{00000000-0005-0000-0000-00006F800000}"/>
    <cellStyle name="wochenende 14 3" xfId="30899" xr:uid="{00000000-0005-0000-0000-000070800000}"/>
    <cellStyle name="wochenende 14 4" xfId="30900" xr:uid="{00000000-0005-0000-0000-000071800000}"/>
    <cellStyle name="wochenende 14 5" xfId="30901" xr:uid="{00000000-0005-0000-0000-000072800000}"/>
    <cellStyle name="wochenende 15" xfId="30902" xr:uid="{00000000-0005-0000-0000-000073800000}"/>
    <cellStyle name="wochenende 15 2" xfId="30903" xr:uid="{00000000-0005-0000-0000-000074800000}"/>
    <cellStyle name="wochenende 15 3" xfId="30904" xr:uid="{00000000-0005-0000-0000-000075800000}"/>
    <cellStyle name="wochenende 15 4" xfId="30905" xr:uid="{00000000-0005-0000-0000-000076800000}"/>
    <cellStyle name="wochenende 15 5" xfId="30906" xr:uid="{00000000-0005-0000-0000-000077800000}"/>
    <cellStyle name="wochenende 16" xfId="30907" xr:uid="{00000000-0005-0000-0000-000078800000}"/>
    <cellStyle name="wochenende 16 2" xfId="30908" xr:uid="{00000000-0005-0000-0000-000079800000}"/>
    <cellStyle name="wochenende 16 3" xfId="30909" xr:uid="{00000000-0005-0000-0000-00007A800000}"/>
    <cellStyle name="wochenende 16 4" xfId="30910" xr:uid="{00000000-0005-0000-0000-00007B800000}"/>
    <cellStyle name="wochenende 16 5" xfId="30911" xr:uid="{00000000-0005-0000-0000-00007C800000}"/>
    <cellStyle name="wochenende 17" xfId="30912" xr:uid="{00000000-0005-0000-0000-00007D800000}"/>
    <cellStyle name="wochenende 17 2" xfId="30913" xr:uid="{00000000-0005-0000-0000-00007E800000}"/>
    <cellStyle name="wochenende 17 3" xfId="30914" xr:uid="{00000000-0005-0000-0000-00007F800000}"/>
    <cellStyle name="wochenende 17 4" xfId="30915" xr:uid="{00000000-0005-0000-0000-000080800000}"/>
    <cellStyle name="wochenende 17 5" xfId="30916" xr:uid="{00000000-0005-0000-0000-000081800000}"/>
    <cellStyle name="wochenende 18" xfId="30917" xr:uid="{00000000-0005-0000-0000-000082800000}"/>
    <cellStyle name="wochenende 18 2" xfId="30918" xr:uid="{00000000-0005-0000-0000-000083800000}"/>
    <cellStyle name="wochenende 18 3" xfId="30919" xr:uid="{00000000-0005-0000-0000-000084800000}"/>
    <cellStyle name="wochenende 18 4" xfId="30920" xr:uid="{00000000-0005-0000-0000-000085800000}"/>
    <cellStyle name="wochenende 18 5" xfId="30921" xr:uid="{00000000-0005-0000-0000-000086800000}"/>
    <cellStyle name="wochenende 19" xfId="30922" xr:uid="{00000000-0005-0000-0000-000087800000}"/>
    <cellStyle name="wochenende 19 2" xfId="30923" xr:uid="{00000000-0005-0000-0000-000088800000}"/>
    <cellStyle name="wochenende 19 3" xfId="30924" xr:uid="{00000000-0005-0000-0000-000089800000}"/>
    <cellStyle name="wochenende 19 4" xfId="30925" xr:uid="{00000000-0005-0000-0000-00008A800000}"/>
    <cellStyle name="wochenende 19 5" xfId="30926" xr:uid="{00000000-0005-0000-0000-00008B800000}"/>
    <cellStyle name="wochenende 2" xfId="30927" xr:uid="{00000000-0005-0000-0000-00008C800000}"/>
    <cellStyle name="wochenende 2 2" xfId="30928" xr:uid="{00000000-0005-0000-0000-00008D800000}"/>
    <cellStyle name="wochenende 2 3" xfId="30929" xr:uid="{00000000-0005-0000-0000-00008E800000}"/>
    <cellStyle name="wochenende 2 4" xfId="30930" xr:uid="{00000000-0005-0000-0000-00008F800000}"/>
    <cellStyle name="wochenende 2 5" xfId="30931" xr:uid="{00000000-0005-0000-0000-000090800000}"/>
    <cellStyle name="wochenende 20" xfId="30932" xr:uid="{00000000-0005-0000-0000-000091800000}"/>
    <cellStyle name="wochenende 20 2" xfId="30933" xr:uid="{00000000-0005-0000-0000-000092800000}"/>
    <cellStyle name="wochenende 20 3" xfId="30934" xr:uid="{00000000-0005-0000-0000-000093800000}"/>
    <cellStyle name="wochenende 20 4" xfId="30935" xr:uid="{00000000-0005-0000-0000-000094800000}"/>
    <cellStyle name="wochenende 20 5" xfId="30936" xr:uid="{00000000-0005-0000-0000-000095800000}"/>
    <cellStyle name="wochenende 21" xfId="30937" xr:uid="{00000000-0005-0000-0000-000096800000}"/>
    <cellStyle name="wochenende 21 2" xfId="30938" xr:uid="{00000000-0005-0000-0000-000097800000}"/>
    <cellStyle name="wochenende 21 3" xfId="30939" xr:uid="{00000000-0005-0000-0000-000098800000}"/>
    <cellStyle name="wochenende 21 4" xfId="30940" xr:uid="{00000000-0005-0000-0000-000099800000}"/>
    <cellStyle name="wochenende 21 5" xfId="30941" xr:uid="{00000000-0005-0000-0000-00009A800000}"/>
    <cellStyle name="wochenende 22" xfId="30942" xr:uid="{00000000-0005-0000-0000-00009B800000}"/>
    <cellStyle name="wochenende 22 2" xfId="30943" xr:uid="{00000000-0005-0000-0000-00009C800000}"/>
    <cellStyle name="wochenende 22 3" xfId="30944" xr:uid="{00000000-0005-0000-0000-00009D800000}"/>
    <cellStyle name="wochenende 22 4" xfId="30945" xr:uid="{00000000-0005-0000-0000-00009E800000}"/>
    <cellStyle name="wochenende 22 5" xfId="30946" xr:uid="{00000000-0005-0000-0000-00009F800000}"/>
    <cellStyle name="wochenende 23" xfId="30947" xr:uid="{00000000-0005-0000-0000-0000A0800000}"/>
    <cellStyle name="wochenende 23 2" xfId="30948" xr:uid="{00000000-0005-0000-0000-0000A1800000}"/>
    <cellStyle name="wochenende 23 3" xfId="30949" xr:uid="{00000000-0005-0000-0000-0000A2800000}"/>
    <cellStyle name="wochenende 23 4" xfId="30950" xr:uid="{00000000-0005-0000-0000-0000A3800000}"/>
    <cellStyle name="wochenende 23 5" xfId="30951" xr:uid="{00000000-0005-0000-0000-0000A4800000}"/>
    <cellStyle name="wochenende 24" xfId="30952" xr:uid="{00000000-0005-0000-0000-0000A5800000}"/>
    <cellStyle name="wochenende 24 2" xfId="30953" xr:uid="{00000000-0005-0000-0000-0000A6800000}"/>
    <cellStyle name="wochenende 24 3" xfId="30954" xr:uid="{00000000-0005-0000-0000-0000A7800000}"/>
    <cellStyle name="wochenende 24 4" xfId="30955" xr:uid="{00000000-0005-0000-0000-0000A8800000}"/>
    <cellStyle name="wochenende 24 5" xfId="30956" xr:uid="{00000000-0005-0000-0000-0000A9800000}"/>
    <cellStyle name="wochenende 25" xfId="30957" xr:uid="{00000000-0005-0000-0000-0000AA800000}"/>
    <cellStyle name="wochenende 25 2" xfId="30958" xr:uid="{00000000-0005-0000-0000-0000AB800000}"/>
    <cellStyle name="wochenende 25 3" xfId="30959" xr:uid="{00000000-0005-0000-0000-0000AC800000}"/>
    <cellStyle name="wochenende 25 4" xfId="30960" xr:uid="{00000000-0005-0000-0000-0000AD800000}"/>
    <cellStyle name="wochenende 25 5" xfId="30961" xr:uid="{00000000-0005-0000-0000-0000AE800000}"/>
    <cellStyle name="wochenende 26" xfId="30962" xr:uid="{00000000-0005-0000-0000-0000AF800000}"/>
    <cellStyle name="wochenende 27" xfId="30963" xr:uid="{00000000-0005-0000-0000-0000B0800000}"/>
    <cellStyle name="wochenende 28" xfId="30964" xr:uid="{00000000-0005-0000-0000-0000B1800000}"/>
    <cellStyle name="wochenende 29" xfId="30965" xr:uid="{00000000-0005-0000-0000-0000B2800000}"/>
    <cellStyle name="wochenende 3" xfId="30966" xr:uid="{00000000-0005-0000-0000-0000B3800000}"/>
    <cellStyle name="wochenende 3 2" xfId="30967" xr:uid="{00000000-0005-0000-0000-0000B4800000}"/>
    <cellStyle name="wochenende 3 3" xfId="30968" xr:uid="{00000000-0005-0000-0000-0000B5800000}"/>
    <cellStyle name="wochenende 3 4" xfId="30969" xr:uid="{00000000-0005-0000-0000-0000B6800000}"/>
    <cellStyle name="wochenende 3 5" xfId="30970" xr:uid="{00000000-0005-0000-0000-0000B7800000}"/>
    <cellStyle name="wochenende 4" xfId="30971" xr:uid="{00000000-0005-0000-0000-0000B8800000}"/>
    <cellStyle name="wochenende 4 2" xfId="30972" xr:uid="{00000000-0005-0000-0000-0000B9800000}"/>
    <cellStyle name="wochenende 4 3" xfId="30973" xr:uid="{00000000-0005-0000-0000-0000BA800000}"/>
    <cellStyle name="wochenende 4 4" xfId="30974" xr:uid="{00000000-0005-0000-0000-0000BB800000}"/>
    <cellStyle name="wochenende 4 5" xfId="30975" xr:uid="{00000000-0005-0000-0000-0000BC800000}"/>
    <cellStyle name="wochenende 5" xfId="30976" xr:uid="{00000000-0005-0000-0000-0000BD800000}"/>
    <cellStyle name="wochenende 5 2" xfId="30977" xr:uid="{00000000-0005-0000-0000-0000BE800000}"/>
    <cellStyle name="wochenende 5 3" xfId="30978" xr:uid="{00000000-0005-0000-0000-0000BF800000}"/>
    <cellStyle name="wochenende 5 4" xfId="30979" xr:uid="{00000000-0005-0000-0000-0000C0800000}"/>
    <cellStyle name="wochenende 5 5" xfId="30980" xr:uid="{00000000-0005-0000-0000-0000C1800000}"/>
    <cellStyle name="wochenende 6" xfId="30981" xr:uid="{00000000-0005-0000-0000-0000C2800000}"/>
    <cellStyle name="wochenende 6 2" xfId="30982" xr:uid="{00000000-0005-0000-0000-0000C3800000}"/>
    <cellStyle name="wochenende 6 3" xfId="30983" xr:uid="{00000000-0005-0000-0000-0000C4800000}"/>
    <cellStyle name="wochenende 6 4" xfId="30984" xr:uid="{00000000-0005-0000-0000-0000C5800000}"/>
    <cellStyle name="wochenende 6 5" xfId="30985" xr:uid="{00000000-0005-0000-0000-0000C6800000}"/>
    <cellStyle name="wochenende 7" xfId="30986" xr:uid="{00000000-0005-0000-0000-0000C7800000}"/>
    <cellStyle name="wochenende 7 2" xfId="30987" xr:uid="{00000000-0005-0000-0000-0000C8800000}"/>
    <cellStyle name="wochenende 7 3" xfId="30988" xr:uid="{00000000-0005-0000-0000-0000C9800000}"/>
    <cellStyle name="wochenende 7 4" xfId="30989" xr:uid="{00000000-0005-0000-0000-0000CA800000}"/>
    <cellStyle name="wochenende 7 5" xfId="30990" xr:uid="{00000000-0005-0000-0000-0000CB800000}"/>
    <cellStyle name="wochenende 8" xfId="30991" xr:uid="{00000000-0005-0000-0000-0000CC800000}"/>
    <cellStyle name="wochenende 8 2" xfId="30992" xr:uid="{00000000-0005-0000-0000-0000CD800000}"/>
    <cellStyle name="wochenende 8 3" xfId="30993" xr:uid="{00000000-0005-0000-0000-0000CE800000}"/>
    <cellStyle name="wochenende 8 4" xfId="30994" xr:uid="{00000000-0005-0000-0000-0000CF800000}"/>
    <cellStyle name="wochenende 8 5" xfId="30995" xr:uid="{00000000-0005-0000-0000-0000D0800000}"/>
    <cellStyle name="wochenende 9" xfId="30996" xr:uid="{00000000-0005-0000-0000-0000D1800000}"/>
    <cellStyle name="wochenende 9 2" xfId="30997" xr:uid="{00000000-0005-0000-0000-0000D2800000}"/>
    <cellStyle name="wochenende 9 3" xfId="30998" xr:uid="{00000000-0005-0000-0000-0000D3800000}"/>
    <cellStyle name="wochenende 9 4" xfId="30999" xr:uid="{00000000-0005-0000-0000-0000D4800000}"/>
    <cellStyle name="wochenende 9 5" xfId="31000" xr:uid="{00000000-0005-0000-0000-0000D5800000}"/>
    <cellStyle name="XComma" xfId="31001" xr:uid="{00000000-0005-0000-0000-0000D6800000}"/>
    <cellStyle name="XComma 0.0" xfId="31002" xr:uid="{00000000-0005-0000-0000-0000D7800000}"/>
    <cellStyle name="XComma 0.00" xfId="31003" xr:uid="{00000000-0005-0000-0000-0000D8800000}"/>
    <cellStyle name="XComma 0.000" xfId="31004" xr:uid="{00000000-0005-0000-0000-0000D9800000}"/>
    <cellStyle name="XCurrency" xfId="31005" xr:uid="{00000000-0005-0000-0000-0000DA800000}"/>
    <cellStyle name="XCurrency 0.0" xfId="31006" xr:uid="{00000000-0005-0000-0000-0000DB800000}"/>
    <cellStyle name="XCurrency 0.00" xfId="31007" xr:uid="{00000000-0005-0000-0000-0000DC800000}"/>
    <cellStyle name="XCurrency 0.000" xfId="31008" xr:uid="{00000000-0005-0000-0000-0000DD800000}"/>
    <cellStyle name="Year" xfId="31009" xr:uid="{00000000-0005-0000-0000-0000DE800000}"/>
    <cellStyle name="YearInput" xfId="31010" xr:uid="{00000000-0005-0000-0000-0000DF800000}"/>
    <cellStyle name="YearInputBk" xfId="31011" xr:uid="{00000000-0005-0000-0000-0000E0800000}"/>
    <cellStyle name="YearInputBk 2" xfId="31012" xr:uid="{00000000-0005-0000-0000-0000E1800000}"/>
    <cellStyle name="YearInputBk 3" xfId="31013" xr:uid="{00000000-0005-0000-0000-0000E2800000}"/>
    <cellStyle name="YearInputBk 4" xfId="31014" xr:uid="{00000000-0005-0000-0000-0000E3800000}"/>
    <cellStyle name="YearInputBk 5" xfId="31015" xr:uid="{00000000-0005-0000-0000-0000E4800000}"/>
    <cellStyle name="YearInputBu" xfId="31016" xr:uid="{00000000-0005-0000-0000-0000E5800000}"/>
    <cellStyle name="YearInputBu 2" xfId="31017" xr:uid="{00000000-0005-0000-0000-0000E6800000}"/>
    <cellStyle name="YearInputBu 3" xfId="31018" xr:uid="{00000000-0005-0000-0000-0000E7800000}"/>
    <cellStyle name="YearInputBu 4" xfId="31019" xr:uid="{00000000-0005-0000-0000-0000E8800000}"/>
    <cellStyle name="YearInputBu 5" xfId="31020" xr:uid="{00000000-0005-0000-0000-0000E9800000}"/>
    <cellStyle name="Years" xfId="31021" xr:uid="{00000000-0005-0000-0000-0000EA800000}"/>
    <cellStyle name="Years 2" xfId="31022" xr:uid="{00000000-0005-0000-0000-0000EB800000}"/>
    <cellStyle name="Years 3" xfId="31023" xr:uid="{00000000-0005-0000-0000-0000EC800000}"/>
    <cellStyle name="Years 4" xfId="31024" xr:uid="{00000000-0005-0000-0000-0000ED800000}"/>
    <cellStyle name="Years 5" xfId="31025" xr:uid="{00000000-0005-0000-0000-0000EE800000}"/>
    <cellStyle name="Yellow blue text % 0pd" xfId="31026" xr:uid="{00000000-0005-0000-0000-0000EF800000}"/>
    <cellStyle name="Yellow blue text % 1dp" xfId="31027" xr:uid="{00000000-0005-0000-0000-0000F0800000}"/>
    <cellStyle name="Yellow blue text % 2dp" xfId="31028" xr:uid="{00000000-0005-0000-0000-0000F1800000}"/>
    <cellStyle name="Yellow blue text 0dp" xfId="31029" xr:uid="{00000000-0005-0000-0000-0000F2800000}"/>
    <cellStyle name="Yellow blue text 0dp italics" xfId="31030" xr:uid="{00000000-0005-0000-0000-0000F3800000}"/>
    <cellStyle name="Yellow blue text 0dp reduced" xfId="31031" xr:uid="{00000000-0005-0000-0000-0000F4800000}"/>
    <cellStyle name="Yellow blue text 1dp reduced" xfId="31032" xr:uid="{00000000-0005-0000-0000-0000F5800000}"/>
    <cellStyle name="Yellow blue text 1pd" xfId="31033" xr:uid="{00000000-0005-0000-0000-0000F6800000}"/>
    <cellStyle name="Yellow blue text 2dp" xfId="31034" xr:uid="{00000000-0005-0000-0000-0000F7800000}"/>
    <cellStyle name="Yellow red text 0dp" xfId="31035" xr:uid="{00000000-0005-0000-0000-0000F8800000}"/>
    <cellStyle name="Yen" xfId="31036" xr:uid="{00000000-0005-0000-0000-0000F9800000}"/>
    <cellStyle name="Zahlen_2stellig" xfId="31037" xr:uid="{00000000-0005-0000-0000-0000FA800000}"/>
    <cellStyle name="Zeile 1" xfId="31038" xr:uid="{00000000-0005-0000-0000-0000FB800000}"/>
    <cellStyle name="Zeile 2" xfId="31039" xr:uid="{00000000-0005-0000-0000-0000FC800000}"/>
    <cellStyle name="Zeilenkopf" xfId="31040" xr:uid="{00000000-0005-0000-0000-0000FD800000}"/>
    <cellStyle name="Zeilenkopf 2" xfId="31041" xr:uid="{00000000-0005-0000-0000-0000FE800000}"/>
    <cellStyle name="Zeilenkopf 2 2" xfId="31042" xr:uid="{00000000-0005-0000-0000-0000FF800000}"/>
    <cellStyle name="Zeilenkopf 2 3" xfId="31043" xr:uid="{00000000-0005-0000-0000-000000810000}"/>
    <cellStyle name="Zeilenkopf 2 4" xfId="31044" xr:uid="{00000000-0005-0000-0000-000001810000}"/>
    <cellStyle name="Zeilenkopf 2 5" xfId="31045" xr:uid="{00000000-0005-0000-0000-000002810000}"/>
    <cellStyle name="Zeilenkopf 3" xfId="31046" xr:uid="{00000000-0005-0000-0000-000003810000}"/>
    <cellStyle name="Zeilenkopf 3 2" xfId="31047" xr:uid="{00000000-0005-0000-0000-000004810000}"/>
    <cellStyle name="Zeilenkopf 3 3" xfId="31048" xr:uid="{00000000-0005-0000-0000-000005810000}"/>
    <cellStyle name="Zeilenkopf 3 4" xfId="31049" xr:uid="{00000000-0005-0000-0000-000006810000}"/>
    <cellStyle name="Zeilenkopf 3 5" xfId="31050" xr:uid="{00000000-0005-0000-0000-000007810000}"/>
    <cellStyle name="Zeilenkopf 4" xfId="31051" xr:uid="{00000000-0005-0000-0000-000008810000}"/>
    <cellStyle name="Zeilenkopf 4 2" xfId="31052" xr:uid="{00000000-0005-0000-0000-000009810000}"/>
    <cellStyle name="Zeilenkopf 4 3" xfId="31053" xr:uid="{00000000-0005-0000-0000-00000A810000}"/>
    <cellStyle name="Zeilenkopf 4 4" xfId="31054" xr:uid="{00000000-0005-0000-0000-00000B810000}"/>
    <cellStyle name="Zeilenkopf 4 5" xfId="31055" xr:uid="{00000000-0005-0000-0000-00000C810000}"/>
    <cellStyle name="Zeilenkopf 5" xfId="31056" xr:uid="{00000000-0005-0000-0000-00000D810000}"/>
    <cellStyle name="Zeilenkopf 5 2" xfId="31057" xr:uid="{00000000-0005-0000-0000-00000E810000}"/>
    <cellStyle name="Zeilenkopf 5 3" xfId="31058" xr:uid="{00000000-0005-0000-0000-00000F810000}"/>
    <cellStyle name="Zeilenkopf 5 4" xfId="31059" xr:uid="{00000000-0005-0000-0000-000010810000}"/>
    <cellStyle name="Zeilenkopf 5 5" xfId="31060" xr:uid="{00000000-0005-0000-0000-000011810000}"/>
    <cellStyle name="Zeilenkopf 6" xfId="31061" xr:uid="{00000000-0005-0000-0000-000012810000}"/>
    <cellStyle name="Zeilenkopf 7" xfId="31062" xr:uid="{00000000-0005-0000-0000-000013810000}"/>
    <cellStyle name="Zeilenkopf 8" xfId="31063" xr:uid="{00000000-0005-0000-0000-000014810000}"/>
    <cellStyle name="Zeilenkopf 9" xfId="31064" xr:uid="{00000000-0005-0000-0000-000015810000}"/>
    <cellStyle name="Zelle überprüfen 2" xfId="31065" xr:uid="{00000000-0005-0000-0000-000016810000}"/>
    <cellStyle name="Zlá" xfId="31066" xr:uid="{00000000-0005-0000-0000-000017810000}"/>
    <cellStyle name="Złe" xfId="31067" xr:uid="{00000000-0005-0000-0000-000018810000}"/>
    <cellStyle name="Zvýraznění 1" xfId="31068" xr:uid="{00000000-0005-0000-0000-000019810000}"/>
    <cellStyle name="Zvýraznění 1 10" xfId="31069" xr:uid="{00000000-0005-0000-0000-00001A810000}"/>
    <cellStyle name="Zvýraznění 1 11" xfId="31070" xr:uid="{00000000-0005-0000-0000-00001B810000}"/>
    <cellStyle name="Zvýraznění 1 2" xfId="31071" xr:uid="{00000000-0005-0000-0000-00001C810000}"/>
    <cellStyle name="Zvýraznění 1 2 2" xfId="31072" xr:uid="{00000000-0005-0000-0000-00001D810000}"/>
    <cellStyle name="Zvýraznění 1 3" xfId="31073" xr:uid="{00000000-0005-0000-0000-00001E810000}"/>
    <cellStyle name="Zvýraznění 1 3 2" xfId="31074" xr:uid="{00000000-0005-0000-0000-00001F810000}"/>
    <cellStyle name="Zvýraznění 1 4" xfId="31075" xr:uid="{00000000-0005-0000-0000-000020810000}"/>
    <cellStyle name="Zvýraznění 1 4 2" xfId="31076" xr:uid="{00000000-0005-0000-0000-000021810000}"/>
    <cellStyle name="Zvýraznění 1 5" xfId="31077" xr:uid="{00000000-0005-0000-0000-000022810000}"/>
    <cellStyle name="Zvýraznění 1 5 2" xfId="31078" xr:uid="{00000000-0005-0000-0000-000023810000}"/>
    <cellStyle name="Zvýraznění 1 6" xfId="31079" xr:uid="{00000000-0005-0000-0000-000024810000}"/>
    <cellStyle name="Zvýraznění 1 6 2" xfId="31080" xr:uid="{00000000-0005-0000-0000-000025810000}"/>
    <cellStyle name="Zvýraznění 1 7" xfId="31081" xr:uid="{00000000-0005-0000-0000-000026810000}"/>
    <cellStyle name="Zvýraznění 1 8" xfId="31082" xr:uid="{00000000-0005-0000-0000-000027810000}"/>
    <cellStyle name="Zvýraznění 1 9" xfId="31083" xr:uid="{00000000-0005-0000-0000-000028810000}"/>
    <cellStyle name="Zvýraznění 2" xfId="31084" xr:uid="{00000000-0005-0000-0000-000029810000}"/>
    <cellStyle name="Zvýraznění 2 10" xfId="31085" xr:uid="{00000000-0005-0000-0000-00002A810000}"/>
    <cellStyle name="Zvýraznění 2 11" xfId="31086" xr:uid="{00000000-0005-0000-0000-00002B810000}"/>
    <cellStyle name="Zvýraznění 2 2" xfId="31087" xr:uid="{00000000-0005-0000-0000-00002C810000}"/>
    <cellStyle name="Zvýraznění 2 2 2" xfId="31088" xr:uid="{00000000-0005-0000-0000-00002D810000}"/>
    <cellStyle name="Zvýraznění 2 3" xfId="31089" xr:uid="{00000000-0005-0000-0000-00002E810000}"/>
    <cellStyle name="Zvýraznění 2 3 2" xfId="31090" xr:uid="{00000000-0005-0000-0000-00002F810000}"/>
    <cellStyle name="Zvýraznění 2 4" xfId="31091" xr:uid="{00000000-0005-0000-0000-000030810000}"/>
    <cellStyle name="Zvýraznění 2 4 2" xfId="31092" xr:uid="{00000000-0005-0000-0000-000031810000}"/>
    <cellStyle name="Zvýraznění 2 5" xfId="31093" xr:uid="{00000000-0005-0000-0000-000032810000}"/>
    <cellStyle name="Zvýraznění 2 5 2" xfId="31094" xr:uid="{00000000-0005-0000-0000-000033810000}"/>
    <cellStyle name="Zvýraznění 2 6" xfId="31095" xr:uid="{00000000-0005-0000-0000-000034810000}"/>
    <cellStyle name="Zvýraznění 2 6 2" xfId="31096" xr:uid="{00000000-0005-0000-0000-000035810000}"/>
    <cellStyle name="Zvýraznění 2 7" xfId="31097" xr:uid="{00000000-0005-0000-0000-000036810000}"/>
    <cellStyle name="Zvýraznění 2 8" xfId="31098" xr:uid="{00000000-0005-0000-0000-000037810000}"/>
    <cellStyle name="Zvýraznění 2 9" xfId="31099" xr:uid="{00000000-0005-0000-0000-000038810000}"/>
    <cellStyle name="Zvýraznění 3" xfId="31100" xr:uid="{00000000-0005-0000-0000-000039810000}"/>
    <cellStyle name="Zvýraznění 3 10" xfId="31101" xr:uid="{00000000-0005-0000-0000-00003A810000}"/>
    <cellStyle name="Zvýraznění 3 11" xfId="31102" xr:uid="{00000000-0005-0000-0000-00003B810000}"/>
    <cellStyle name="Zvýraznění 3 2" xfId="31103" xr:uid="{00000000-0005-0000-0000-00003C810000}"/>
    <cellStyle name="Zvýraznění 3 2 2" xfId="31104" xr:uid="{00000000-0005-0000-0000-00003D810000}"/>
    <cellStyle name="Zvýraznění 3 3" xfId="31105" xr:uid="{00000000-0005-0000-0000-00003E810000}"/>
    <cellStyle name="Zvýraznění 3 3 2" xfId="31106" xr:uid="{00000000-0005-0000-0000-00003F810000}"/>
    <cellStyle name="Zvýraznění 3 4" xfId="31107" xr:uid="{00000000-0005-0000-0000-000040810000}"/>
    <cellStyle name="Zvýraznění 3 4 2" xfId="31108" xr:uid="{00000000-0005-0000-0000-000041810000}"/>
    <cellStyle name="Zvýraznění 3 5" xfId="31109" xr:uid="{00000000-0005-0000-0000-000042810000}"/>
    <cellStyle name="Zvýraznění 3 5 2" xfId="31110" xr:uid="{00000000-0005-0000-0000-000043810000}"/>
    <cellStyle name="Zvýraznění 3 6" xfId="31111" xr:uid="{00000000-0005-0000-0000-000044810000}"/>
    <cellStyle name="Zvýraznění 3 6 2" xfId="31112" xr:uid="{00000000-0005-0000-0000-000045810000}"/>
    <cellStyle name="Zvýraznění 3 7" xfId="31113" xr:uid="{00000000-0005-0000-0000-000046810000}"/>
    <cellStyle name="Zvýraznění 3 8" xfId="31114" xr:uid="{00000000-0005-0000-0000-000047810000}"/>
    <cellStyle name="Zvýraznění 3 9" xfId="31115" xr:uid="{00000000-0005-0000-0000-000048810000}"/>
    <cellStyle name="Zvýraznění 4" xfId="31116" xr:uid="{00000000-0005-0000-0000-000049810000}"/>
    <cellStyle name="Zvýraznění 4 10" xfId="31117" xr:uid="{00000000-0005-0000-0000-00004A810000}"/>
    <cellStyle name="Zvýraznění 4 11" xfId="31118" xr:uid="{00000000-0005-0000-0000-00004B810000}"/>
    <cellStyle name="Zvýraznění 4 2" xfId="31119" xr:uid="{00000000-0005-0000-0000-00004C810000}"/>
    <cellStyle name="Zvýraznění 4 2 2" xfId="31120" xr:uid="{00000000-0005-0000-0000-00004D810000}"/>
    <cellStyle name="Zvýraznění 4 3" xfId="31121" xr:uid="{00000000-0005-0000-0000-00004E810000}"/>
    <cellStyle name="Zvýraznění 4 3 2" xfId="31122" xr:uid="{00000000-0005-0000-0000-00004F810000}"/>
    <cellStyle name="Zvýraznění 4 4" xfId="31123" xr:uid="{00000000-0005-0000-0000-000050810000}"/>
    <cellStyle name="Zvýraznění 4 4 2" xfId="31124" xr:uid="{00000000-0005-0000-0000-000051810000}"/>
    <cellStyle name="Zvýraznění 4 5" xfId="31125" xr:uid="{00000000-0005-0000-0000-000052810000}"/>
    <cellStyle name="Zvýraznění 4 5 2" xfId="31126" xr:uid="{00000000-0005-0000-0000-000053810000}"/>
    <cellStyle name="Zvýraznění 4 6" xfId="31127" xr:uid="{00000000-0005-0000-0000-000054810000}"/>
    <cellStyle name="Zvýraznění 4 6 2" xfId="31128" xr:uid="{00000000-0005-0000-0000-000055810000}"/>
    <cellStyle name="Zvýraznění 4 7" xfId="31129" xr:uid="{00000000-0005-0000-0000-000056810000}"/>
    <cellStyle name="Zvýraznění 4 8" xfId="31130" xr:uid="{00000000-0005-0000-0000-000057810000}"/>
    <cellStyle name="Zvýraznění 4 9" xfId="31131" xr:uid="{00000000-0005-0000-0000-000058810000}"/>
    <cellStyle name="Zvýraznění 5" xfId="31132" xr:uid="{00000000-0005-0000-0000-000059810000}"/>
    <cellStyle name="Zvýraznění 5 10" xfId="31133" xr:uid="{00000000-0005-0000-0000-00005A810000}"/>
    <cellStyle name="Zvýraznění 5 11" xfId="31134" xr:uid="{00000000-0005-0000-0000-00005B810000}"/>
    <cellStyle name="Zvýraznění 5 2" xfId="31135" xr:uid="{00000000-0005-0000-0000-00005C810000}"/>
    <cellStyle name="Zvýraznění 5 2 2" xfId="31136" xr:uid="{00000000-0005-0000-0000-00005D810000}"/>
    <cellStyle name="Zvýraznění 5 3" xfId="31137" xr:uid="{00000000-0005-0000-0000-00005E810000}"/>
    <cellStyle name="Zvýraznění 5 3 2" xfId="31138" xr:uid="{00000000-0005-0000-0000-00005F810000}"/>
    <cellStyle name="Zvýraznění 5 4" xfId="31139" xr:uid="{00000000-0005-0000-0000-000060810000}"/>
    <cellStyle name="Zvýraznění 5 4 2" xfId="31140" xr:uid="{00000000-0005-0000-0000-000061810000}"/>
    <cellStyle name="Zvýraznění 5 5" xfId="31141" xr:uid="{00000000-0005-0000-0000-000062810000}"/>
    <cellStyle name="Zvýraznění 5 5 2" xfId="31142" xr:uid="{00000000-0005-0000-0000-000063810000}"/>
    <cellStyle name="Zvýraznění 5 6" xfId="31143" xr:uid="{00000000-0005-0000-0000-000064810000}"/>
    <cellStyle name="Zvýraznění 5 6 2" xfId="31144" xr:uid="{00000000-0005-0000-0000-000065810000}"/>
    <cellStyle name="Zvýraznění 5 7" xfId="31145" xr:uid="{00000000-0005-0000-0000-000066810000}"/>
    <cellStyle name="Zvýraznění 5 8" xfId="31146" xr:uid="{00000000-0005-0000-0000-000067810000}"/>
    <cellStyle name="Zvýraznění 5 9" xfId="31147" xr:uid="{00000000-0005-0000-0000-000068810000}"/>
    <cellStyle name="Zvýraznění 6" xfId="31148" xr:uid="{00000000-0005-0000-0000-000069810000}"/>
    <cellStyle name="Zvýraznění 6 10" xfId="31149" xr:uid="{00000000-0005-0000-0000-00006A810000}"/>
    <cellStyle name="Zvýraznění 6 11" xfId="31150" xr:uid="{00000000-0005-0000-0000-00006B810000}"/>
    <cellStyle name="Zvýraznění 6 2" xfId="31151" xr:uid="{00000000-0005-0000-0000-00006C810000}"/>
    <cellStyle name="Zvýraznění 6 2 2" xfId="31152" xr:uid="{00000000-0005-0000-0000-00006D810000}"/>
    <cellStyle name="Zvýraznění 6 3" xfId="31153" xr:uid="{00000000-0005-0000-0000-00006E810000}"/>
    <cellStyle name="Zvýraznění 6 3 2" xfId="31154" xr:uid="{00000000-0005-0000-0000-00006F810000}"/>
    <cellStyle name="Zvýraznění 6 4" xfId="31155" xr:uid="{00000000-0005-0000-0000-000070810000}"/>
    <cellStyle name="Zvýraznění 6 4 2" xfId="31156" xr:uid="{00000000-0005-0000-0000-000071810000}"/>
    <cellStyle name="Zvýraznění 6 5" xfId="31157" xr:uid="{00000000-0005-0000-0000-000072810000}"/>
    <cellStyle name="Zvýraznění 6 5 2" xfId="31158" xr:uid="{00000000-0005-0000-0000-000073810000}"/>
    <cellStyle name="Zvýraznění 6 6" xfId="31159" xr:uid="{00000000-0005-0000-0000-000074810000}"/>
    <cellStyle name="Zvýraznění 6 6 2" xfId="31160" xr:uid="{00000000-0005-0000-0000-000075810000}"/>
    <cellStyle name="Zvýraznění 6 7" xfId="31161" xr:uid="{00000000-0005-0000-0000-000076810000}"/>
    <cellStyle name="Zvýraznění 6 8" xfId="31162" xr:uid="{00000000-0005-0000-0000-000077810000}"/>
    <cellStyle name="Zvýraznění 6 9" xfId="31163" xr:uid="{00000000-0005-0000-0000-000078810000}"/>
    <cellStyle name="Zvýraznenie1" xfId="31164" xr:uid="{00000000-0005-0000-0000-000079810000}"/>
    <cellStyle name="Zvýraznenie2" xfId="31165" xr:uid="{00000000-0005-0000-0000-00007A810000}"/>
    <cellStyle name="Zvýraznenie3" xfId="31166" xr:uid="{00000000-0005-0000-0000-00007B810000}"/>
    <cellStyle name="Zvýraznenie4" xfId="31167" xr:uid="{00000000-0005-0000-0000-00007C810000}"/>
    <cellStyle name="Zvýraznenie5" xfId="31168" xr:uid="{00000000-0005-0000-0000-00007D810000}"/>
    <cellStyle name="Zvýraznenie6" xfId="31169" xr:uid="{00000000-0005-0000-0000-00007E810000}"/>
    <cellStyle name="Βασικό_11-99" xfId="31170" xr:uid="{00000000-0005-0000-0000-00007F810000}"/>
    <cellStyle name="Δεσμός_cosmote us gaap 31.3.2000" xfId="31171" xr:uid="{00000000-0005-0000-0000-000080810000}"/>
    <cellStyle name="Διαχωριστικό χιλιάδων/υποδιαστολή [0]_11-99" xfId="31172" xr:uid="{00000000-0005-0000-0000-000081810000}"/>
    <cellStyle name="Διαχωριστικό χιλιάδων/υποδιαστολή_11-99" xfId="31173" xr:uid="{00000000-0005-0000-0000-000082810000}"/>
    <cellStyle name="Νομισματικό [0]_11-99" xfId="31174" xr:uid="{00000000-0005-0000-0000-000083810000}"/>
    <cellStyle name="Νομισματικό_11-99" xfId="31175" xr:uid="{00000000-0005-0000-0000-000084810000}"/>
    <cellStyle name="Гиперссылка" xfId="31176" xr:uid="{00000000-0005-0000-0000-000085810000}"/>
    <cellStyle name="Денежный [0]_Ien?adu 1998 (1,2,3 acee.ocee)" xfId="31177" xr:uid="{00000000-0005-0000-0000-000086810000}"/>
    <cellStyle name="Денежный_Ien?adu 1998 (1,2,3 acee.ocee)" xfId="31178" xr:uid="{00000000-0005-0000-0000-000087810000}"/>
    <cellStyle name="Обычный_01 Реализация_03" xfId="31179" xr:uid="{00000000-0005-0000-0000-000088810000}"/>
    <cellStyle name="Финансовый [0]_Ien?adu 1998 (1,2,3 acee.ocee)" xfId="31180" xr:uid="{00000000-0005-0000-0000-000089810000}"/>
    <cellStyle name="Финансовый_01 Реализация_03" xfId="31181" xr:uid="{00000000-0005-0000-0000-00008A810000}"/>
    <cellStyle name="표준_Market shares model_15-02-02 v21-1" xfId="31182" xr:uid="{00000000-0005-0000-0000-00008B810000}"/>
    <cellStyle name="標準_計表定義" xfId="31183" xr:uid="{00000000-0005-0000-0000-00008C810000}"/>
  </cellStyles>
  <dxfs count="0"/>
  <tableStyles count="0" defaultTableStyle="TableStyleMedium2" defaultPivotStyle="PivotStyleLight16"/>
  <colors>
    <mruColors>
      <color rgb="FFFFDE75"/>
      <color rgb="FF64BC68"/>
      <color rgb="FFFFD243"/>
      <color rgb="FFEDC533"/>
      <color rgb="FFEE96A3"/>
      <color rgb="FF00990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2192130</xdr:colOff>
      <xdr:row>26</xdr:row>
      <xdr:rowOff>6</xdr:rowOff>
    </xdr:from>
    <xdr:to>
      <xdr:col>7</xdr:col>
      <xdr:colOff>5699</xdr:colOff>
      <xdr:row>26</xdr:row>
      <xdr:rowOff>187739</xdr:rowOff>
    </xdr:to>
    <xdr:sp macro="" textlink="">
      <xdr:nvSpPr>
        <xdr:cNvPr id="4" name="Rechteck 3">
          <a:extLst>
            <a:ext uri="{FF2B5EF4-FFF2-40B4-BE49-F238E27FC236}">
              <a16:creationId xmlns:a16="http://schemas.microsoft.com/office/drawing/2014/main" id="{E11C4F85-7418-4DA9-B25F-6C0937729015}"/>
            </a:ext>
          </a:extLst>
        </xdr:cNvPr>
        <xdr:cNvSpPr/>
      </xdr:nvSpPr>
      <xdr:spPr>
        <a:xfrm>
          <a:off x="4483652" y="5311919"/>
          <a:ext cx="6294960" cy="187733"/>
        </a:xfrm>
        <a:prstGeom prst="rect">
          <a:avLst/>
        </a:prstGeom>
        <a:solidFill>
          <a:schemeClr val="bg1">
            <a:lumMod val="95000"/>
          </a:schemeClr>
        </a:solidFill>
        <a:ln w="952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de-DE" sz="1000">
              <a:solidFill>
                <a:schemeClr val="tx1">
                  <a:lumMod val="50000"/>
                  <a:lumOff val="50000"/>
                </a:schemeClr>
              </a:solidFill>
              <a:latin typeface="Verdana" panose="020B0604030504040204" pitchFamily="34" charset="0"/>
              <a:ea typeface="Verdana" panose="020B0604030504040204" pitchFamily="34" charset="0"/>
              <a:cs typeface="Verdana" panose="020B0604030504040204" pitchFamily="34" charset="0"/>
            </a:rPr>
            <a:t>Not to be disclosed</a:t>
          </a:r>
        </a:p>
      </xdr:txBody>
    </xdr:sp>
    <xdr:clientData/>
  </xdr:twoCellAnchor>
  <xdr:twoCellAnchor>
    <xdr:from>
      <xdr:col>3</xdr:col>
      <xdr:colOff>1</xdr:colOff>
      <xdr:row>19</xdr:row>
      <xdr:rowOff>187928</xdr:rowOff>
    </xdr:from>
    <xdr:to>
      <xdr:col>7</xdr:col>
      <xdr:colOff>3059</xdr:colOff>
      <xdr:row>20</xdr:row>
      <xdr:rowOff>187774</xdr:rowOff>
    </xdr:to>
    <xdr:sp macro="" textlink="">
      <xdr:nvSpPr>
        <xdr:cNvPr id="5" name="Rechteck 4">
          <a:extLst>
            <a:ext uri="{FF2B5EF4-FFF2-40B4-BE49-F238E27FC236}">
              <a16:creationId xmlns:a16="http://schemas.microsoft.com/office/drawing/2014/main" id="{5B59EC87-8D08-4E70-8663-1BFE359AEC58}"/>
            </a:ext>
          </a:extLst>
        </xdr:cNvPr>
        <xdr:cNvSpPr/>
      </xdr:nvSpPr>
      <xdr:spPr>
        <a:xfrm>
          <a:off x="4286251" y="4442428"/>
          <a:ext cx="6003808" cy="200929"/>
        </a:xfrm>
        <a:prstGeom prst="rect">
          <a:avLst/>
        </a:prstGeom>
        <a:solidFill>
          <a:schemeClr val="bg1">
            <a:lumMod val="95000"/>
          </a:schemeClr>
        </a:solidFill>
        <a:ln w="952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de-DE" sz="1000">
              <a:solidFill>
                <a:schemeClr val="tx1">
                  <a:lumMod val="50000"/>
                  <a:lumOff val="50000"/>
                </a:schemeClr>
              </a:solidFill>
              <a:latin typeface="Verdana" panose="020B0604030504040204" pitchFamily="34" charset="0"/>
              <a:ea typeface="Verdana" panose="020B0604030504040204" pitchFamily="34" charset="0"/>
              <a:cs typeface="Verdana" panose="020B0604030504040204" pitchFamily="34" charset="0"/>
            </a:rPr>
            <a:t>Not to be disclosed</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SBA008\VOL1\AD\HANDEL\SPAR\SPA_&#220;B.XLW"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CC\CC-K\_Vorstandsbericht\2011\4%20-%20Mifri%202011\KFR\Master%20KFR%20Mifri%20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Documents%20and%20Settings\Heck\Local%20Settings\Temporary%20Internet%20Files\OLK3\I_ANA\Heck\Conergy\Conerg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R897183\AppData\Local\Microsoft\Windows\Temporary%20Internet%20Files\Content.Outlook\DD2OL4KP\Einreichung\700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WE-AG\CFC\CFC-K\_Vorstandsbericht\2013\4%20-%20Mifri%202013\ltp\ltp_modell_2013_new%20policies%20-%20aktuell.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WE-AG\CFI\ALLGEMEIN\Investoren-%20und%20Analysteninformationen\Analysteninformationen\SotP_Konsensus\0001%20Archiv%20Konsensus\2016\16-04-xx\16-05_03_RWE%20consensus_master_new%20segments_adjust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WE-AG\CFI\ALLGEMEIN\1%20Mitarbeiter\Briemle\MIFRI\ltp-Modell%202014%20-%20aktuel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WE-AG\CFC\CFC-K\KSK%20-%20Group%20Strategy%20Conference\2013\Pr&#228;sentation\VS-Sitzung%2009.07\ltp_modell_2013_constant%20prices%20-%20Stand%2013070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R897183\AppData\Local\Microsoft\Windows\Temporary%20Internet%20Files\Content.Outlook\DD2OL4KP\Mifri%202013\Kopie%20von%20ltp_modell_2013_constant%20prices%20-%20aktuell%20(adj.%20DEA%20Budge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6500061\CC-CR\Konzernbericht\2005\Q%203%20Mifri\Master_PA_Charts_Mifr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ummary"/>
      <sheetName val="Check 103 vs. 107"/>
      <sheetName val="Summe FCF"/>
      <sheetName val="Anpassungen FCF"/>
      <sheetName val="Wertkopie FCF"/>
      <sheetName val="Summe Nettoschulden"/>
      <sheetName val="Anpassungen Nettoschulden"/>
      <sheetName val="Wertkopie Nettoschulden"/>
      <sheetName val="Summen Kfr"/>
      <sheetName val="Anpassungen Kfr"/>
      <sheetName val="Wertkopie Kfr"/>
      <sheetName val="Summen NS OpCo"/>
      <sheetName val="Anpassungen NS OpCo"/>
      <sheetName val="Wertkopie NS OpCo"/>
      <sheetName val="Wertkopie Rückstellungen"/>
      <sheetName val="Wertkopie NUV"/>
      <sheetName val="Überleitung"/>
      <sheetName val="Nam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B2">
            <v>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rse+Frontseite"/>
      <sheetName val="Marktpotenzial"/>
      <sheetName val="DCF"/>
      <sheetName val="Tabellen und Grafiken"/>
      <sheetName val="Prognoserechnung"/>
      <sheetName val="Bereiche"/>
      <sheetName val="Conergy Bereiche"/>
      <sheetName val="Dt. Sheet"/>
      <sheetName val="Eng. Sheet"/>
      <sheetName val="Bewertung"/>
      <sheetName val="Annahmen Steuern, Zinsen"/>
      <sheetName val=" Conergy Prognoserechnung"/>
      <sheetName val="Conergy Planbilanz"/>
      <sheetName val="Tochtergesellschaften"/>
      <sheetName val="Bilanz"/>
      <sheetName val="Lieferan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p 2014-2023"/>
      <sheetName val="mtpu 2014 New Policies"/>
      <sheetName val="mtpu 2014 Constant Prices"/>
    </sheetNames>
    <sheetDataSet>
      <sheetData sheetId="0">
        <row r="4">
          <cell r="B4" t="str">
            <v>EBITDA</v>
          </cell>
          <cell r="C4">
            <v>2055.9279732</v>
          </cell>
          <cell r="D4">
            <v>1681.5169841500001</v>
          </cell>
          <cell r="E4">
            <v>1461.4508023400001</v>
          </cell>
          <cell r="F4">
            <v>2035.1413715799999</v>
          </cell>
          <cell r="G4">
            <v>2966.84819148</v>
          </cell>
          <cell r="H4">
            <v>2923.7040072200002</v>
          </cell>
          <cell r="I4">
            <v>3339.5107016799998</v>
          </cell>
          <cell r="J4">
            <v>3238.88331088</v>
          </cell>
          <cell r="K4">
            <v>2998.8495580099998</v>
          </cell>
          <cell r="L4">
            <v>2510.0115704300001</v>
          </cell>
        </row>
        <row r="5">
          <cell r="B5" t="str">
            <v>Operating result</v>
          </cell>
          <cell r="C5">
            <v>1095.21374588</v>
          </cell>
          <cell r="D5">
            <v>511.11850577000001</v>
          </cell>
          <cell r="E5">
            <v>290.54071690000001</v>
          </cell>
          <cell r="F5">
            <v>902.32052905</v>
          </cell>
          <cell r="G5">
            <v>1827.5005707</v>
          </cell>
          <cell r="H5">
            <v>1784.4406626299999</v>
          </cell>
          <cell r="I5">
            <v>2074.55046077</v>
          </cell>
          <cell r="J5">
            <v>1958.76060216</v>
          </cell>
          <cell r="K5">
            <v>1722.2268438599999</v>
          </cell>
          <cell r="L5">
            <v>1247.99138651</v>
          </cell>
        </row>
        <row r="6">
          <cell r="B6">
            <v>0</v>
          </cell>
          <cell r="C6">
            <v>0</v>
          </cell>
          <cell r="D6">
            <v>0</v>
          </cell>
          <cell r="E6">
            <v>0</v>
          </cell>
          <cell r="F6">
            <v>0</v>
          </cell>
          <cell r="G6">
            <v>0</v>
          </cell>
          <cell r="H6">
            <v>0</v>
          </cell>
          <cell r="I6">
            <v>0</v>
          </cell>
          <cell r="J6">
            <v>0</v>
          </cell>
          <cell r="K6">
            <v>0</v>
          </cell>
          <cell r="L6">
            <v>0</v>
          </cell>
        </row>
        <row r="7">
          <cell r="B7" t="str">
            <v xml:space="preserve">Cash Flow / FFO </v>
          </cell>
          <cell r="C7">
            <v>1726.2597679600001</v>
          </cell>
          <cell r="D7">
            <v>909.72600731</v>
          </cell>
          <cell r="E7">
            <v>665.11693807999995</v>
          </cell>
          <cell r="F7">
            <v>1474.90982409</v>
          </cell>
          <cell r="G7">
            <v>2221.5269204800002</v>
          </cell>
          <cell r="H7">
            <v>2555.7701603300002</v>
          </cell>
          <cell r="I7">
            <v>3060.9046630399998</v>
          </cell>
          <cell r="J7">
            <v>3080.2046174100001</v>
          </cell>
          <cell r="K7">
            <v>2788.9110279900001</v>
          </cell>
          <cell r="L7">
            <v>2497.5999435600002</v>
          </cell>
        </row>
        <row r="8">
          <cell r="B8" t="str">
            <v>Change in Net Working Capital</v>
          </cell>
          <cell r="C8">
            <v>620.82423141000004</v>
          </cell>
          <cell r="D8">
            <v>270.17559198999999</v>
          </cell>
          <cell r="E8">
            <v>185.68179458</v>
          </cell>
          <cell r="F8">
            <v>-8.6863937399999998</v>
          </cell>
          <cell r="G8">
            <v>-120.41435699</v>
          </cell>
          <cell r="H8">
            <v>-312.05855987000001</v>
          </cell>
          <cell r="I8">
            <v>-274.97235051000001</v>
          </cell>
          <cell r="J8">
            <v>-330.60970542000001</v>
          </cell>
          <cell r="K8">
            <v>-214.78323796999999</v>
          </cell>
          <cell r="L8">
            <v>-221.76962207</v>
          </cell>
        </row>
        <row r="9">
          <cell r="B9" t="str">
            <v>CFOA</v>
          </cell>
          <cell r="C9">
            <v>2347.0839993700001</v>
          </cell>
          <cell r="D9">
            <v>1179.9015993</v>
          </cell>
          <cell r="E9">
            <v>850.79873265999993</v>
          </cell>
          <cell r="F9">
            <v>1466.2234303499999</v>
          </cell>
          <cell r="G9">
            <v>2101.11256349</v>
          </cell>
          <cell r="H9">
            <v>2243.7116004600002</v>
          </cell>
          <cell r="I9">
            <v>2785.9323125299998</v>
          </cell>
          <cell r="J9">
            <v>2749.5949119900001</v>
          </cell>
          <cell r="K9">
            <v>2574.1277900200002</v>
          </cell>
          <cell r="L9">
            <v>2275.8303214900002</v>
          </cell>
        </row>
        <row r="10">
          <cell r="B10" t="str">
            <v>Capex</v>
          </cell>
          <cell r="C10">
            <v>1336.9094083099999</v>
          </cell>
          <cell r="D10">
            <v>663.00007264999999</v>
          </cell>
          <cell r="E10">
            <v>502.86533288999999</v>
          </cell>
          <cell r="F10">
            <v>847.92274805</v>
          </cell>
          <cell r="G10">
            <v>901.65602005999995</v>
          </cell>
          <cell r="H10">
            <v>988.42234772999996</v>
          </cell>
          <cell r="I10">
            <v>925.20047212999998</v>
          </cell>
          <cell r="J10">
            <v>726.27181167000003</v>
          </cell>
          <cell r="K10">
            <v>554.54140035</v>
          </cell>
          <cell r="L10">
            <v>530.89177030999997</v>
          </cell>
        </row>
        <row r="11">
          <cell r="B11" t="str">
            <v>Financial Investments</v>
          </cell>
          <cell r="C11">
            <v>4.3449999999999998</v>
          </cell>
          <cell r="D11">
            <v>3.3490000000000002</v>
          </cell>
          <cell r="E11">
            <v>2.9860000000000002</v>
          </cell>
          <cell r="F11">
            <v>2.9750000000000001</v>
          </cell>
          <cell r="G11">
            <v>2.75</v>
          </cell>
          <cell r="H11">
            <v>0</v>
          </cell>
          <cell r="I11">
            <v>0</v>
          </cell>
          <cell r="J11">
            <v>0</v>
          </cell>
          <cell r="K11">
            <v>0</v>
          </cell>
          <cell r="L11">
            <v>0</v>
          </cell>
        </row>
        <row r="12">
          <cell r="B12" t="str">
            <v>Changes in Loans to associates etc.</v>
          </cell>
          <cell r="C12">
            <v>6.5904999999999996</v>
          </cell>
          <cell r="D12">
            <v>0.98750000000000004</v>
          </cell>
          <cell r="E12">
            <v>2.5634999999999999</v>
          </cell>
          <cell r="F12">
            <v>2.375</v>
          </cell>
          <cell r="G12">
            <v>2.3759999999999999</v>
          </cell>
          <cell r="H12">
            <v>0</v>
          </cell>
          <cell r="I12">
            <v>0</v>
          </cell>
          <cell r="J12">
            <v>0</v>
          </cell>
          <cell r="K12">
            <v>0</v>
          </cell>
          <cell r="L12">
            <v>0</v>
          </cell>
        </row>
        <row r="13">
          <cell r="B13" t="str">
            <v>Disposals</v>
          </cell>
          <cell r="C13">
            <v>154.55036075999999</v>
          </cell>
          <cell r="D13">
            <v>1009.067</v>
          </cell>
          <cell r="E13">
            <v>1.0589999999999999</v>
          </cell>
          <cell r="F13">
            <v>1.079</v>
          </cell>
          <cell r="G13">
            <v>1.05</v>
          </cell>
          <cell r="H13">
            <v>0</v>
          </cell>
          <cell r="I13">
            <v>0</v>
          </cell>
          <cell r="J13">
            <v>0</v>
          </cell>
          <cell r="K13">
            <v>0</v>
          </cell>
          <cell r="L13">
            <v>0</v>
          </cell>
        </row>
        <row r="14">
          <cell r="B14" t="str">
            <v>FCF (internal)</v>
          </cell>
          <cell r="C14">
            <v>1166.9704518200001</v>
          </cell>
          <cell r="D14">
            <v>1523.6070266500001</v>
          </cell>
          <cell r="E14">
            <v>348.56989976999995</v>
          </cell>
          <cell r="F14">
            <v>618.77968229999988</v>
          </cell>
          <cell r="G14">
            <v>1200.1325434299999</v>
          </cell>
          <cell r="H14">
            <v>1255.2892527300003</v>
          </cell>
          <cell r="I14">
            <v>1860.7318403999998</v>
          </cell>
          <cell r="J14">
            <v>2023.3231003200001</v>
          </cell>
          <cell r="K14">
            <v>2019.5863896700002</v>
          </cell>
          <cell r="L14">
            <v>1744.9385511800001</v>
          </cell>
        </row>
        <row r="15">
          <cell r="B15" t="str">
            <v>only RWE S/T:</v>
          </cell>
          <cell r="C15">
            <v>0</v>
          </cell>
          <cell r="D15">
            <v>0</v>
          </cell>
          <cell r="E15">
            <v>0</v>
          </cell>
          <cell r="F15">
            <v>0</v>
          </cell>
          <cell r="G15">
            <v>0</v>
          </cell>
          <cell r="H15">
            <v>0</v>
          </cell>
          <cell r="I15">
            <v>0</v>
          </cell>
          <cell r="J15">
            <v>0</v>
          </cell>
          <cell r="K15">
            <v>0</v>
          </cell>
          <cell r="L15">
            <v>0</v>
          </cell>
        </row>
        <row r="16">
          <cell r="B16" t="str">
            <v>Change in Variation Margin (Hedgebook + Bridge)</v>
          </cell>
          <cell r="C16">
            <v>0</v>
          </cell>
          <cell r="D16">
            <v>0</v>
          </cell>
          <cell r="E16">
            <v>0</v>
          </cell>
          <cell r="F16">
            <v>0</v>
          </cell>
          <cell r="G16">
            <v>0</v>
          </cell>
          <cell r="H16">
            <v>0</v>
          </cell>
          <cell r="I16">
            <v>0</v>
          </cell>
          <cell r="J16">
            <v>0</v>
          </cell>
          <cell r="K16">
            <v>0</v>
          </cell>
          <cell r="L16">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passungen"/>
      <sheetName val="Übersicht (Grafik)"/>
      <sheetName val="Übersicht (neu)"/>
      <sheetName val="Übersicht (Target Case 12.11.)"/>
      <sheetName val="Delta Target Case"/>
      <sheetName val="Übersicht"/>
      <sheetName val="Stand 06.11."/>
      <sheetName val="Delta vs. 06.11."/>
      <sheetName val="Mifri-Update"/>
      <sheetName val="Delta vs. Mifri-Update"/>
      <sheetName val="Szenario"/>
      <sheetName val="Summary Deltas"/>
      <sheetName val="Group"/>
      <sheetName val="RR"/>
      <sheetName val="M13"/>
      <sheetName val="&gt;"/>
      <sheetName val="P"/>
      <sheetName val="E"/>
      <sheetName val="V"/>
      <sheetName val="DeuKons"/>
      <sheetName val="D"/>
      <sheetName val="Disposal Dea"/>
      <sheetName val="T"/>
      <sheetName val="I"/>
      <sheetName val="UK"/>
      <sheetName val="NL"/>
      <sheetName val="EE"/>
      <sheetName val="TSO"/>
      <sheetName val="TECH"/>
      <sheetName val="GBS"/>
      <sheetName val="ZM&gt;"/>
      <sheetName val="OLC"/>
      <sheetName val="2015Service"/>
      <sheetName val="Korr. Power"/>
      <sheetName val="Korr.V&amp;V"/>
      <sheetName val="Korr.Innogy"/>
      <sheetName val="Lean Steering "/>
      <sheetName val="Disp. Eles"/>
      <sheetName val="Fögaz"/>
      <sheetName val="Cont.Disp."/>
      <sheetName val="R"/>
      <sheetName val="&lt;ZM"/>
      <sheetName val="S"/>
      <sheetName val="SHK"/>
      <sheetName val="&lt;"/>
      <sheetName val="BE Handlungsempfehlungen"/>
      <sheetName val="Capex Handlungsempfehlungen"/>
      <sheetName val="BE Ambitious"/>
      <sheetName val="Capex Ambitious"/>
      <sheetName val="Management Agenda 2014"/>
      <sheetName val="Reduktion Risikovorsorgen"/>
      <sheetName val="Lean Steering"/>
      <sheetName val="Disps &gt;&gt;"/>
      <sheetName val="ELES"/>
      <sheetName val="Urenco "/>
      <sheetName val="Gasline"/>
      <sheetName val="Pfalzwerk"/>
      <sheetName val="SSO."/>
      <sheetName val="PSI_SVS_SWWERL"/>
      <sheetName val="Enna"/>
      <sheetName val="ENOVOS"/>
      <sheetName val="Markinch"/>
      <sheetName val="Urenco"/>
      <sheetName val="Contingency Disposals"/>
      <sheetName val="Capex-Erhöhung 2014"/>
      <sheetName val="Zins"/>
      <sheetName val="&lt;&lt; Disps"/>
      <sheetName val="Frei1"/>
      <sheetName val="BP"/>
      <sheetName val="konst. Preise"/>
      <sheetName val="Comm.Cont."/>
      <sheetName val="Gesamtverkauf Dione"/>
      <sheetName val="Red. Disp. Erlös WND"/>
      <sheetName val="WND Farm Down 50%"/>
      <sheetName val="Disposalerlöse Dione"/>
      <sheetName val="Erst vs. Zweiteinr."/>
      <sheetName val="Comm. Contingency Dione"/>
      <sheetName val="Zusatz-Challenges"/>
      <sheetName val="Capex Challenge"/>
      <sheetName val="Capex Freeze"/>
      <sheetName val="Verkauf DSO++ raus"/>
      <sheetName val="EEO traditional"/>
      <sheetName val="W"/>
      <sheetName val="Z"/>
      <sheetName val="TSO_CZ"/>
      <sheetName val="Kelag"/>
      <sheetName val="N4G"/>
      <sheetName val="DispPower"/>
      <sheetName val="DispS&amp;T"/>
      <sheetName val="DispV&amp;V"/>
      <sheetName val="DispDea"/>
      <sheetName val="BE Target"/>
      <sheetName val="Effizienz"/>
      <sheetName val="Horizon"/>
      <sheetName val="Arbitration"/>
      <sheetName val="East Schiebung disp. Invest"/>
      <sheetName val="geringere Effizienz"/>
      <sheetName val="Anpassung Disposal Dea"/>
      <sheetName val="Schiebung disp. Invest"/>
      <sheetName val="Amprion-Anteile"/>
      <sheetName val="Equity"/>
      <sheetName val="S11"/>
      <sheetName val="M10"/>
      <sheetName val="S10"/>
      <sheetName val="M09"/>
      <sheetName val="S09korr."/>
      <sheetName val="S09"/>
      <sheetName val="M08"/>
      <sheetName val="S08"/>
      <sheetName val="M07"/>
      <sheetName val="S07"/>
      <sheetName val="M06"/>
      <sheetName val="&gt;&gt;"/>
      <sheetName val="06"/>
      <sheetName val="07"/>
      <sheetName val="08"/>
      <sheetName val="09P"/>
      <sheetName val="09"/>
      <sheetName val="10"/>
      <sheetName val="11"/>
      <sheetName val="12"/>
      <sheetName val="13"/>
      <sheetName val="14"/>
      <sheetName val="15"/>
      <sheetName val="16"/>
      <sheetName val="17"/>
      <sheetName val="18"/>
      <sheetName val="19"/>
      <sheetName val="20"/>
      <sheetName val="21"/>
      <sheetName val="22"/>
      <sheetName val="23"/>
      <sheetName val="&lt;&lt;"/>
      <sheetName val="M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ow r="6">
          <cell r="F6">
            <v>3600.57127601</v>
          </cell>
        </row>
      </sheetData>
      <sheetData sheetId="17">
        <row r="6">
          <cell r="F6">
            <v>3092.64830794</v>
          </cell>
        </row>
      </sheetData>
      <sheetData sheetId="18">
        <row r="6">
          <cell r="G6">
            <v>1921.7328943699999</v>
          </cell>
        </row>
      </sheetData>
      <sheetData sheetId="19">
        <row r="6">
          <cell r="I6">
            <v>0</v>
          </cell>
        </row>
      </sheetData>
      <sheetData sheetId="20">
        <row r="6">
          <cell r="F6">
            <v>748.23352832</v>
          </cell>
        </row>
      </sheetData>
      <sheetData sheetId="21">
        <row r="6">
          <cell r="I6">
            <v>0</v>
          </cell>
        </row>
      </sheetData>
      <sheetData sheetId="22">
        <row r="6">
          <cell r="F6">
            <v>486.55867017999998</v>
          </cell>
        </row>
      </sheetData>
      <sheetData sheetId="23">
        <row r="6">
          <cell r="F6">
            <v>102.57825149</v>
          </cell>
        </row>
      </sheetData>
      <sheetData sheetId="24">
        <row r="6">
          <cell r="F6">
            <v>714.05287085999998</v>
          </cell>
        </row>
      </sheetData>
      <sheetData sheetId="25">
        <row r="6">
          <cell r="G6">
            <v>276.42774806999995</v>
          </cell>
        </row>
      </sheetData>
      <sheetData sheetId="26">
        <row r="6">
          <cell r="G6">
            <v>1284.5116034499999</v>
          </cell>
        </row>
      </sheetData>
      <sheetData sheetId="27">
        <row r="6">
          <cell r="F6">
            <v>260.44274565000001</v>
          </cell>
        </row>
      </sheetData>
      <sheetData sheetId="28">
        <row r="6">
          <cell r="I6">
            <v>4.1136026499999998</v>
          </cell>
        </row>
      </sheetData>
      <sheetData sheetId="29">
        <row r="6">
          <cell r="K6">
            <v>-16.90939796</v>
          </cell>
        </row>
      </sheetData>
      <sheetData sheetId="30"/>
      <sheetData sheetId="31">
        <row r="6">
          <cell r="I6">
            <v>0</v>
          </cell>
        </row>
      </sheetData>
      <sheetData sheetId="32">
        <row r="6">
          <cell r="I6">
            <v>0</v>
          </cell>
        </row>
      </sheetData>
      <sheetData sheetId="33">
        <row r="6">
          <cell r="I6">
            <v>0</v>
          </cell>
        </row>
      </sheetData>
      <sheetData sheetId="34">
        <row r="6">
          <cell r="I6">
            <v>0</v>
          </cell>
        </row>
      </sheetData>
      <sheetData sheetId="35">
        <row r="6">
          <cell r="I6">
            <v>0</v>
          </cell>
        </row>
      </sheetData>
      <sheetData sheetId="36">
        <row r="6">
          <cell r="I6">
            <v>0</v>
          </cell>
        </row>
      </sheetData>
      <sheetData sheetId="37">
        <row r="6">
          <cell r="I6">
            <v>0</v>
          </cell>
        </row>
      </sheetData>
      <sheetData sheetId="38">
        <row r="6">
          <cell r="I6">
            <v>0</v>
          </cell>
        </row>
      </sheetData>
      <sheetData sheetId="39">
        <row r="6">
          <cell r="I6">
            <v>0</v>
          </cell>
        </row>
      </sheetData>
      <sheetData sheetId="40">
        <row r="6">
          <cell r="I6">
            <v>0</v>
          </cell>
        </row>
      </sheetData>
      <sheetData sheetId="41"/>
      <sheetData sheetId="42">
        <row r="6">
          <cell r="F6">
            <v>101.89074521000001</v>
          </cell>
        </row>
      </sheetData>
      <sheetData sheetId="43">
        <row r="6">
          <cell r="F6">
            <v>-334.11097318999998</v>
          </cell>
        </row>
      </sheetData>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ow r="15">
          <cell r="C15" t="str">
            <v>RWE Konzern</v>
          </cell>
          <cell r="D15" t="str">
            <v>Deutschland</v>
          </cell>
          <cell r="E15" t="str">
            <v>Erzeugung</v>
          </cell>
          <cell r="F15" t="str">
            <v>Vertrieb und Verteilnetze</v>
          </cell>
          <cell r="G15" t="str">
            <v>Upstream Gas &amp; Öl</v>
          </cell>
          <cell r="H15" t="str">
            <v>Trading / Gas Midstream</v>
          </cell>
          <cell r="I15" t="str">
            <v>Erneuerbare Energien</v>
          </cell>
          <cell r="J15" t="str">
            <v>Großbritannien</v>
          </cell>
          <cell r="K15" t="str">
            <v>Niederlande</v>
          </cell>
          <cell r="L15" t="str">
            <v>Osteuropa</v>
          </cell>
          <cell r="M15" t="str">
            <v>Risikoabschlag</v>
          </cell>
          <cell r="N15" t="str">
            <v>Sonstige / Konsolidierung</v>
          </cell>
          <cell r="O15" t="str">
            <v>Vertrieb und Verteilnetze Det</v>
          </cell>
          <cell r="P15" t="str">
            <v>RWE Vertrieb</v>
          </cell>
          <cell r="Q15" t="str">
            <v>Vertrieb AG</v>
          </cell>
          <cell r="R15" t="str">
            <v>eprimo</v>
          </cell>
          <cell r="S15" t="str">
            <v>Aqua</v>
          </cell>
          <cell r="T15" t="str">
            <v>SVK</v>
          </cell>
          <cell r="U15" t="str">
            <v>Sonstige Vertrieb</v>
          </cell>
          <cell r="V15" t="str">
            <v>Vertrieb Konsolidierung</v>
          </cell>
          <cell r="W15" t="str">
            <v>TE Vertrieb</v>
          </cell>
          <cell r="X15" t="str">
            <v>RWE Verteilnetze</v>
          </cell>
          <cell r="Y15" t="str">
            <v>RWE Netz AG</v>
          </cell>
          <cell r="Z15" t="str">
            <v>SSO D</v>
          </cell>
          <cell r="AA15" t="str">
            <v>NVV</v>
          </cell>
          <cell r="AB15" t="str">
            <v>SNK</v>
          </cell>
          <cell r="AC15" t="str">
            <v>Sonstige Verteilnetze</v>
          </cell>
          <cell r="AD15" t="str">
            <v>Verteilnetze Konsolidierung</v>
          </cell>
          <cell r="AE15" t="str">
            <v>TE Verteilnetze</v>
          </cell>
          <cell r="AF15" t="str">
            <v>Regionalversorger</v>
          </cell>
          <cell r="AG15" t="str">
            <v>enviaM/MITGAS</v>
          </cell>
          <cell r="AH15" t="str">
            <v>SÜWAG</v>
          </cell>
          <cell r="AI15" t="str">
            <v>KEVAG</v>
          </cell>
          <cell r="AJ15" t="str">
            <v>VSE</v>
          </cell>
          <cell r="AK15" t="str">
            <v>LEW</v>
          </cell>
          <cell r="AL15" t="str">
            <v>KELAG</v>
          </cell>
          <cell r="AM15" t="str">
            <v>SRK</v>
          </cell>
          <cell r="AN15" t="str">
            <v>SRK-Kreis</v>
          </cell>
          <cell r="AO15" t="str">
            <v>TE Regionalversorger</v>
          </cell>
          <cell r="AP15" t="str">
            <v>Energieeffizienz</v>
          </cell>
          <cell r="AQ15" t="str">
            <v>VV Konsolidierung</v>
          </cell>
          <cell r="AR15" t="str">
            <v>VV Kons</v>
          </cell>
          <cell r="AS15" t="str">
            <v>TE VV</v>
          </cell>
          <cell r="AT15" t="str">
            <v>Deutschland Konsolidierung</v>
          </cell>
          <cell r="AU15" t="str">
            <v>Großbritannien Det</v>
          </cell>
          <cell r="AV15" t="str">
            <v>UK Generation</v>
          </cell>
          <cell r="AW15" t="str">
            <v>UK Retail</v>
          </cell>
          <cell r="AX15" t="str">
            <v>UK Nuclear</v>
          </cell>
          <cell r="AY15" t="str">
            <v>UK Corporate</v>
          </cell>
          <cell r="AZ15" t="str">
            <v>UK Property</v>
          </cell>
          <cell r="BA15" t="str">
            <v>Konsolidierung UK</v>
          </cell>
          <cell r="BB15" t="str">
            <v>Niederlande Det</v>
          </cell>
          <cell r="BC15" t="str">
            <v>NL Retail</v>
          </cell>
          <cell r="BD15" t="str">
            <v>NL Generation</v>
          </cell>
          <cell r="BE15" t="str">
            <v>NL Other</v>
          </cell>
          <cell r="BF15" t="str">
            <v>NL Other-Kreis</v>
          </cell>
          <cell r="BG15" t="str">
            <v>Konsolidierung NL</v>
          </cell>
          <cell r="BH15" t="str">
            <v>X-Gesellschaft</v>
          </cell>
          <cell r="BI15" t="str">
            <v>Osteuropa Det</v>
          </cell>
          <cell r="BJ15" t="str">
            <v>Net4Gas</v>
          </cell>
          <cell r="BK15" t="str">
            <v>RWE East</v>
          </cell>
          <cell r="BL15" t="str">
            <v>RWE Polska</v>
          </cell>
          <cell r="BM15" t="str">
            <v>RWE Hungaria</v>
          </cell>
          <cell r="BN15" t="str">
            <v>RWE Slowakei</v>
          </cell>
          <cell r="BO15" t="str">
            <v>RWE Türkei</v>
          </cell>
          <cell r="BP15" t="str">
            <v>RWE Tschechien</v>
          </cell>
          <cell r="BQ15" t="str">
            <v>SSO Tschechien</v>
          </cell>
          <cell r="BR15" t="str">
            <v>SOK</v>
          </cell>
          <cell r="BS15" t="str">
            <v>SOK-Kreis</v>
          </cell>
          <cell r="BT15" t="str">
            <v>TE East</v>
          </cell>
          <cell r="BU15" t="str">
            <v>davon BD</v>
          </cell>
          <cell r="BV15" t="str">
            <v>Osteuropa Konsolidierung</v>
          </cell>
          <cell r="BW15" t="str">
            <v>Sonstige / Konsolidierung Det</v>
          </cell>
          <cell r="BX15" t="str">
            <v>Sonstige</v>
          </cell>
          <cell r="BY15" t="str">
            <v>TSO Strom</v>
          </cell>
          <cell r="BZ15" t="str">
            <v>RWE Technology</v>
          </cell>
          <cell r="CA15" t="str">
            <v>Interne Dienstleistungen</v>
          </cell>
          <cell r="CB15" t="str">
            <v>Services</v>
          </cell>
          <cell r="CC15" t="str">
            <v>IT</v>
          </cell>
          <cell r="CD15" t="str">
            <v>IT GmbH</v>
          </cell>
          <cell r="CE15" t="str">
            <v>IT Ausland</v>
          </cell>
          <cell r="CF15" t="str">
            <v>Konsolidierung</v>
          </cell>
          <cell r="CG15" t="str">
            <v>Malta</v>
          </cell>
          <cell r="CH15" t="str">
            <v>Konsolidierungsbuchungen Holding</v>
          </cell>
          <cell r="CI15" t="str">
            <v>Konsolidierungsbuchungen</v>
          </cell>
          <cell r="CJ15" t="str">
            <v>Kons.Ges.</v>
          </cell>
          <cell r="CK15" t="str">
            <v>Sonstige TU</v>
          </cell>
          <cell r="CL15" t="str">
            <v>1001 RWE AG</v>
          </cell>
          <cell r="CM15" t="str">
            <v>1064 TW Aqua Holdings</v>
          </cell>
          <cell r="CN15" t="str">
            <v>1067 RWE Spezialfonds</v>
          </cell>
          <cell r="CO15" t="str">
            <v>1068 RWE Finance</v>
          </cell>
          <cell r="CP15" t="str">
            <v>Consulting</v>
          </cell>
          <cell r="CQ15" t="str">
            <v>1301 Solutions</v>
          </cell>
          <cell r="CR15" t="str">
            <v>1351 Solutions Ind.</v>
          </cell>
          <cell r="CS15" t="str">
            <v>1383 GBV 20</v>
          </cell>
          <cell r="CT15" t="str">
            <v>1387 GBV 7</v>
          </cell>
          <cell r="CU15" t="str">
            <v>1555 GBV 5</v>
          </cell>
          <cell r="CV15" t="str">
            <v>2713 GBV 13</v>
          </cell>
          <cell r="CW15" t="str">
            <v>8103 TG</v>
          </cell>
          <cell r="CX15" t="str">
            <v>8251 BGE</v>
          </cell>
          <cell r="CY15" t="str">
            <v>Equity</v>
          </cell>
          <cell r="CZ15" t="str">
            <v>Equity2</v>
          </cell>
          <cell r="DA15" t="str">
            <v>Disposals</v>
          </cell>
          <cell r="DB15" t="str">
            <v>Disp</v>
          </cell>
          <cell r="DC15" t="str">
            <v>DISP01</v>
          </cell>
          <cell r="DD15" t="str">
            <v>DISP02</v>
          </cell>
          <cell r="DE15" t="str">
            <v>DISP03</v>
          </cell>
          <cell r="DF15" t="str">
            <v>DISP04</v>
          </cell>
          <cell r="DG15" t="str">
            <v>DISP05</v>
          </cell>
          <cell r="DH15" t="str">
            <v>DISP06</v>
          </cell>
          <cell r="DI15" t="str">
            <v>DISP07</v>
          </cell>
          <cell r="DJ15" t="str">
            <v>DISP08</v>
          </cell>
          <cell r="DK15" t="str">
            <v>DISP09</v>
          </cell>
          <cell r="DL15" t="str">
            <v>DISP10</v>
          </cell>
          <cell r="DM15" t="str">
            <v>DISP11</v>
          </cell>
          <cell r="DN15" t="str">
            <v>DISP12</v>
          </cell>
          <cell r="DO15" t="str">
            <v>DISP13</v>
          </cell>
          <cell r="DP15" t="str">
            <v>DISP14</v>
          </cell>
          <cell r="DQ15" t="str">
            <v>DISP15</v>
          </cell>
          <cell r="DR15" t="str">
            <v>Zentrale Maßnahmen</v>
          </cell>
          <cell r="DS15" t="str">
            <v>SHK</v>
          </cell>
          <cell r="DT15" t="str">
            <v>Amprion</v>
          </cell>
          <cell r="DU15" t="str">
            <v>DISP14</v>
          </cell>
          <cell r="DV15" t="str">
            <v>DISP15</v>
          </cell>
          <cell r="DW15" t="str">
            <v>Zentrale Maßnahmen</v>
          </cell>
          <cell r="DX15" t="str">
            <v>SHK</v>
          </cell>
          <cell r="DY15" t="str">
            <v>Amprion</v>
          </cell>
        </row>
        <row r="16">
          <cell r="A16" t="str">
            <v>gewichtete Anzahl d. ausstehenden Stamm- u. Vozugsakt.</v>
          </cell>
          <cell r="C16">
            <v>538.97077000000002</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row>
        <row r="17">
          <cell r="A17" t="str">
            <v>Konzern-Außenumsatz</v>
          </cell>
          <cell r="C17">
            <v>51686.020600379998</v>
          </cell>
          <cell r="D17">
            <v>21520.487549019999</v>
          </cell>
          <cell r="E17">
            <v>1166.2917129099999</v>
          </cell>
          <cell r="F17">
            <v>20354.26583611</v>
          </cell>
          <cell r="G17">
            <v>1765.5920119899999</v>
          </cell>
          <cell r="H17">
            <v>5750.4934647199998</v>
          </cell>
          <cell r="I17">
            <v>443.04628692</v>
          </cell>
          <cell r="J17">
            <v>7695.70794467</v>
          </cell>
          <cell r="K17">
            <v>5818.4606379699999</v>
          </cell>
          <cell r="L17">
            <v>4989.8448744799998</v>
          </cell>
          <cell r="M17">
            <v>0</v>
          </cell>
          <cell r="N17">
            <v>3702.5178306099997</v>
          </cell>
          <cell r="O17">
            <v>20354.26583611</v>
          </cell>
          <cell r="P17">
            <v>7665.3228659599999</v>
          </cell>
          <cell r="Q17">
            <v>6851.9023870000001</v>
          </cell>
          <cell r="R17">
            <v>621.66819683000006</v>
          </cell>
          <cell r="S17">
            <v>0.63081505000000004</v>
          </cell>
          <cell r="T17">
            <v>191.12146708</v>
          </cell>
          <cell r="U17">
            <v>189.86675775</v>
          </cell>
          <cell r="V17">
            <v>1.2547093300000001</v>
          </cell>
          <cell r="W17">
            <v>0</v>
          </cell>
          <cell r="X17">
            <v>4088.2397641100001</v>
          </cell>
          <cell r="Y17">
            <v>99.699663970000003</v>
          </cell>
          <cell r="Z17">
            <v>-2.7074080999999999</v>
          </cell>
          <cell r="AA17">
            <v>834.31928357000004</v>
          </cell>
          <cell r="AB17">
            <v>3156.9250274699998</v>
          </cell>
          <cell r="AC17">
            <v>3156.9250274699998</v>
          </cell>
          <cell r="AD17">
            <v>0</v>
          </cell>
          <cell r="AE17">
            <v>0</v>
          </cell>
          <cell r="AF17">
            <v>8598.2361282000002</v>
          </cell>
          <cell r="AG17">
            <v>4305.4898356900003</v>
          </cell>
          <cell r="AH17">
            <v>1563.7812456500001</v>
          </cell>
          <cell r="AI17">
            <v>441.43350235000003</v>
          </cell>
          <cell r="AJ17">
            <v>706.04851767000002</v>
          </cell>
          <cell r="AK17">
            <v>1581.4830268400001</v>
          </cell>
          <cell r="AL17">
            <v>0</v>
          </cell>
          <cell r="AM17">
            <v>0</v>
          </cell>
          <cell r="AN17">
            <v>0</v>
          </cell>
          <cell r="AO17">
            <v>0</v>
          </cell>
          <cell r="AP17">
            <v>2.46707784</v>
          </cell>
          <cell r="AQ17">
            <v>0</v>
          </cell>
          <cell r="AR17">
            <v>0</v>
          </cell>
          <cell r="AS17">
            <v>0</v>
          </cell>
          <cell r="AT17">
            <v>0</v>
          </cell>
          <cell r="AU17">
            <v>7695.70794467</v>
          </cell>
          <cell r="AV17">
            <v>202.38663566</v>
          </cell>
          <cell r="AW17">
            <v>7469.28218758</v>
          </cell>
          <cell r="AX17">
            <v>0</v>
          </cell>
          <cell r="AY17">
            <v>23.520637650000001</v>
          </cell>
          <cell r="AZ17">
            <v>0.51848377999999995</v>
          </cell>
          <cell r="BA17">
            <v>0</v>
          </cell>
          <cell r="BB17">
            <v>5818.4606379699999</v>
          </cell>
          <cell r="BC17">
            <v>5749.0318116099997</v>
          </cell>
          <cell r="BD17">
            <v>69.428826360000002</v>
          </cell>
          <cell r="BE17">
            <v>0</v>
          </cell>
          <cell r="BF17">
            <v>0</v>
          </cell>
          <cell r="BG17">
            <v>0</v>
          </cell>
          <cell r="BH17">
            <v>0</v>
          </cell>
          <cell r="BI17">
            <v>4989.8448744799998</v>
          </cell>
          <cell r="BJ17">
            <v>33.074762819999997</v>
          </cell>
          <cell r="BK17">
            <v>4956.7701116600001</v>
          </cell>
          <cell r="BL17">
            <v>665.37897540999995</v>
          </cell>
          <cell r="BM17">
            <v>1771.4212084799999</v>
          </cell>
          <cell r="BN17">
            <v>298.31672159999999</v>
          </cell>
          <cell r="BO17">
            <v>0</v>
          </cell>
          <cell r="BP17">
            <v>2221.65320617</v>
          </cell>
          <cell r="BQ17">
            <v>10.09084919</v>
          </cell>
          <cell r="BR17">
            <v>0</v>
          </cell>
          <cell r="BS17">
            <v>0</v>
          </cell>
          <cell r="BT17">
            <v>0</v>
          </cell>
          <cell r="BU17">
            <v>0</v>
          </cell>
          <cell r="BV17">
            <v>0</v>
          </cell>
          <cell r="BW17">
            <v>3702.3178306099999</v>
          </cell>
          <cell r="BX17">
            <v>4007.5095236500001</v>
          </cell>
          <cell r="BY17">
            <v>3911.7948405299999</v>
          </cell>
          <cell r="BZ17">
            <v>2.2561983699999999</v>
          </cell>
          <cell r="CA17">
            <v>93.458484749999997</v>
          </cell>
          <cell r="CB17">
            <v>78.275666189999995</v>
          </cell>
          <cell r="CC17">
            <v>15.182818559999999</v>
          </cell>
          <cell r="CD17">
            <v>13.7928294</v>
          </cell>
          <cell r="CE17">
            <v>1.3899891600000001</v>
          </cell>
          <cell r="CF17">
            <v>-305.19169304000002</v>
          </cell>
          <cell r="CG17">
            <v>2.7065060000000001</v>
          </cell>
          <cell r="CH17">
            <v>-359.02070035000003</v>
          </cell>
          <cell r="CI17">
            <v>-359.02070035000003</v>
          </cell>
          <cell r="CJ17">
            <v>0</v>
          </cell>
          <cell r="CK17">
            <v>51.122501309999997</v>
          </cell>
          <cell r="CL17">
            <v>0</v>
          </cell>
          <cell r="CM17">
            <v>0</v>
          </cell>
          <cell r="CN17">
            <v>0</v>
          </cell>
          <cell r="CO17">
            <v>0</v>
          </cell>
          <cell r="CP17">
            <v>0.23238370999999999</v>
          </cell>
          <cell r="CQ17">
            <v>0</v>
          </cell>
          <cell r="CR17">
            <v>0.33451262999999998</v>
          </cell>
          <cell r="CS17">
            <v>0</v>
          </cell>
          <cell r="CT17">
            <v>0</v>
          </cell>
          <cell r="CU17">
            <v>0</v>
          </cell>
          <cell r="CV17">
            <v>0</v>
          </cell>
          <cell r="CW17">
            <v>50.555604969999997</v>
          </cell>
          <cell r="CX17">
            <v>0</v>
          </cell>
          <cell r="CY17">
            <v>-348</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3702.5178306099997</v>
          </cell>
          <cell r="DT17">
            <v>3563.7948405299999</v>
          </cell>
          <cell r="DU17">
            <v>0</v>
          </cell>
          <cell r="DV17">
            <v>0</v>
          </cell>
          <cell r="DW17">
            <v>0</v>
          </cell>
          <cell r="DX17">
            <v>3702.5178306099997</v>
          </cell>
          <cell r="DY17">
            <v>3563.7948405299999</v>
          </cell>
        </row>
        <row r="18">
          <cell r="A18" t="str">
            <v>Gesamtumsatz</v>
          </cell>
          <cell r="C18">
            <v>51686.020600379998</v>
          </cell>
          <cell r="D18">
            <v>34189.51070323</v>
          </cell>
          <cell r="E18">
            <v>10230.054460740001</v>
          </cell>
          <cell r="F18">
            <v>24199.72855992</v>
          </cell>
          <cell r="G18">
            <v>1942.4959279300001</v>
          </cell>
          <cell r="H18">
            <v>27491.874664930001</v>
          </cell>
          <cell r="I18">
            <v>724.75561198000003</v>
          </cell>
          <cell r="J18">
            <v>7712.5255999700003</v>
          </cell>
          <cell r="K18">
            <v>5870.8383234399998</v>
          </cell>
          <cell r="L18">
            <v>5490.1773324300002</v>
          </cell>
          <cell r="M18">
            <v>0</v>
          </cell>
          <cell r="N18">
            <v>-31736.15756353</v>
          </cell>
          <cell r="O18">
            <v>24199.72855992</v>
          </cell>
          <cell r="P18">
            <v>12456.27836396</v>
          </cell>
          <cell r="Q18">
            <v>11853.27426604</v>
          </cell>
          <cell r="R18">
            <v>621.66819683000006</v>
          </cell>
          <cell r="S18">
            <v>3.0618150499999999</v>
          </cell>
          <cell r="T18">
            <v>-21.72591396</v>
          </cell>
          <cell r="U18">
            <v>462.20069697000002</v>
          </cell>
          <cell r="V18">
            <v>-483.92661092999998</v>
          </cell>
          <cell r="W18">
            <v>0</v>
          </cell>
          <cell r="X18">
            <v>6561.7870709199997</v>
          </cell>
          <cell r="Y18">
            <v>2047.11409602</v>
          </cell>
          <cell r="Z18">
            <v>144.60637733999999</v>
          </cell>
          <cell r="AA18">
            <v>836.74646867000001</v>
          </cell>
          <cell r="AB18">
            <v>3529.2440719900001</v>
          </cell>
          <cell r="AC18">
            <v>7984.6090200500003</v>
          </cell>
          <cell r="AD18">
            <v>-4455.3649480599997</v>
          </cell>
          <cell r="AE18">
            <v>0</v>
          </cell>
          <cell r="AF18">
            <v>9628.8746540800003</v>
          </cell>
          <cell r="AG18">
            <v>4617.3594510499997</v>
          </cell>
          <cell r="AH18">
            <v>1672.3286741100001</v>
          </cell>
          <cell r="AI18">
            <v>465.70621893999999</v>
          </cell>
          <cell r="AJ18">
            <v>805.10140319000004</v>
          </cell>
          <cell r="AK18">
            <v>2100.74851343</v>
          </cell>
          <cell r="AL18">
            <v>0</v>
          </cell>
          <cell r="AM18">
            <v>0</v>
          </cell>
          <cell r="AN18">
            <v>0</v>
          </cell>
          <cell r="AO18">
            <v>0</v>
          </cell>
          <cell r="AP18">
            <v>4.8151099500000001</v>
          </cell>
          <cell r="AQ18">
            <v>-4452.0266389899998</v>
          </cell>
          <cell r="AR18">
            <v>-4452.0266389899998</v>
          </cell>
          <cell r="AS18">
            <v>0</v>
          </cell>
          <cell r="AT18">
            <v>-240.27231742999999</v>
          </cell>
          <cell r="AU18">
            <v>7712.5255999700003</v>
          </cell>
          <cell r="AV18">
            <v>888.83704173000001</v>
          </cell>
          <cell r="AW18">
            <v>7476.7315739699998</v>
          </cell>
          <cell r="AX18">
            <v>0</v>
          </cell>
          <cell r="AY18">
            <v>-603.07262819000005</v>
          </cell>
          <cell r="AZ18">
            <v>1.7567775800000001</v>
          </cell>
          <cell r="BA18">
            <v>-51.727165120000002</v>
          </cell>
          <cell r="BB18">
            <v>5870.8383234399998</v>
          </cell>
          <cell r="BC18">
            <v>5754.3663929699997</v>
          </cell>
          <cell r="BD18">
            <v>118.4786282</v>
          </cell>
          <cell r="BE18">
            <v>-2.00669773</v>
          </cell>
          <cell r="BF18">
            <v>0</v>
          </cell>
          <cell r="BG18">
            <v>-2.00669773</v>
          </cell>
          <cell r="BH18">
            <v>0</v>
          </cell>
          <cell r="BI18">
            <v>5490.1773324300002</v>
          </cell>
          <cell r="BJ18">
            <v>394.37186629000001</v>
          </cell>
          <cell r="BK18">
            <v>5140.8830942300001</v>
          </cell>
          <cell r="BL18">
            <v>668.71167377999996</v>
          </cell>
          <cell r="BM18">
            <v>1771.62205834</v>
          </cell>
          <cell r="BN18">
            <v>302.52383021999998</v>
          </cell>
          <cell r="BO18">
            <v>0</v>
          </cell>
          <cell r="BP18">
            <v>2665.8662509199999</v>
          </cell>
          <cell r="BQ18">
            <v>162.98974149</v>
          </cell>
          <cell r="BR18">
            <v>9.2106513099999994</v>
          </cell>
          <cell r="BS18">
            <v>9.2106513099999994</v>
          </cell>
          <cell r="BT18">
            <v>0</v>
          </cell>
          <cell r="BU18">
            <v>0</v>
          </cell>
          <cell r="BV18">
            <v>-45.077628089999997</v>
          </cell>
          <cell r="BW18">
            <v>-31736.15756353</v>
          </cell>
          <cell r="BX18">
            <v>9170.6907766999993</v>
          </cell>
          <cell r="BY18">
            <v>5544.7543550399996</v>
          </cell>
          <cell r="BZ18">
            <v>137.66939524</v>
          </cell>
          <cell r="CA18">
            <v>3488.2670264200001</v>
          </cell>
          <cell r="CB18">
            <v>2868.2166402299999</v>
          </cell>
          <cell r="CC18">
            <v>620.05038619000004</v>
          </cell>
          <cell r="CD18">
            <v>430.62501359999999</v>
          </cell>
          <cell r="CE18">
            <v>251.73246746999999</v>
          </cell>
          <cell r="CF18">
            <v>-40906.848340229997</v>
          </cell>
          <cell r="CG18">
            <v>2.7065060000000001</v>
          </cell>
          <cell r="CH18">
            <v>-40985.832688690003</v>
          </cell>
          <cell r="CI18">
            <v>-40985.832688690003</v>
          </cell>
          <cell r="CJ18">
            <v>0</v>
          </cell>
          <cell r="CK18">
            <v>76.277842460000002</v>
          </cell>
          <cell r="CL18">
            <v>0</v>
          </cell>
          <cell r="CM18">
            <v>0</v>
          </cell>
          <cell r="CN18">
            <v>0</v>
          </cell>
          <cell r="CO18">
            <v>0</v>
          </cell>
          <cell r="CP18">
            <v>25.387724859999999</v>
          </cell>
          <cell r="CQ18">
            <v>0</v>
          </cell>
          <cell r="CR18">
            <v>0.33451262999999998</v>
          </cell>
          <cell r="CS18">
            <v>0</v>
          </cell>
          <cell r="CT18">
            <v>0</v>
          </cell>
          <cell r="CU18">
            <v>0</v>
          </cell>
          <cell r="CV18">
            <v>0</v>
          </cell>
          <cell r="CW18">
            <v>50.555604969999997</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31736.15756353</v>
          </cell>
          <cell r="DT18">
            <v>5544.7543550399996</v>
          </cell>
          <cell r="DU18">
            <v>0</v>
          </cell>
          <cell r="DV18">
            <v>0</v>
          </cell>
          <cell r="DW18">
            <v>0</v>
          </cell>
          <cell r="DX18">
            <v>-31736.15756353</v>
          </cell>
          <cell r="DY18">
            <v>5544.7543550399996</v>
          </cell>
        </row>
        <row r="19">
          <cell r="A19" t="str">
            <v>Beteiligungsergebnis</v>
          </cell>
          <cell r="C19">
            <v>600.64546909000001</v>
          </cell>
          <cell r="D19">
            <v>573.74309922999998</v>
          </cell>
          <cell r="E19">
            <v>123.7901104</v>
          </cell>
          <cell r="F19">
            <v>449.95298882999998</v>
          </cell>
          <cell r="G19">
            <v>0.46949057999999999</v>
          </cell>
          <cell r="H19">
            <v>-48.668198050000001</v>
          </cell>
          <cell r="I19">
            <v>47.169962269999999</v>
          </cell>
          <cell r="J19">
            <v>-18.102527500000001</v>
          </cell>
          <cell r="K19">
            <v>25.39464795</v>
          </cell>
          <cell r="L19">
            <v>61.282771339999996</v>
          </cell>
          <cell r="M19">
            <v>0</v>
          </cell>
          <cell r="N19">
            <v>-40.643776729999999</v>
          </cell>
          <cell r="O19">
            <v>449.95298882999998</v>
          </cell>
          <cell r="P19">
            <v>76.605118529999999</v>
          </cell>
          <cell r="Q19">
            <v>-4.3869735099999998</v>
          </cell>
          <cell r="R19">
            <v>0</v>
          </cell>
          <cell r="S19">
            <v>61.474287699999998</v>
          </cell>
          <cell r="T19">
            <v>19.517804340000001</v>
          </cell>
          <cell r="U19">
            <v>0</v>
          </cell>
          <cell r="V19">
            <v>19.517804340000001</v>
          </cell>
          <cell r="W19">
            <v>0</v>
          </cell>
          <cell r="X19">
            <v>203.91771747000001</v>
          </cell>
          <cell r="Y19">
            <v>-145.53871817000001</v>
          </cell>
          <cell r="Z19">
            <v>3.5292150000000001E-2</v>
          </cell>
          <cell r="AA19">
            <v>6.92924381</v>
          </cell>
          <cell r="AB19">
            <v>342.49189968000002</v>
          </cell>
          <cell r="AC19">
            <v>34.495051019999998</v>
          </cell>
          <cell r="AD19">
            <v>307.99684866000001</v>
          </cell>
          <cell r="AE19">
            <v>0</v>
          </cell>
          <cell r="AF19">
            <v>169.43015283</v>
          </cell>
          <cell r="AG19">
            <v>51.530049599999998</v>
          </cell>
          <cell r="AH19">
            <v>2.94452274</v>
          </cell>
          <cell r="AI19">
            <v>1.1607400000000001</v>
          </cell>
          <cell r="AJ19">
            <v>35.01799364</v>
          </cell>
          <cell r="AK19">
            <v>24.63601641</v>
          </cell>
          <cell r="AL19">
            <v>31.965800000000002</v>
          </cell>
          <cell r="AM19">
            <v>22.17503044</v>
          </cell>
          <cell r="AN19">
            <v>22.17503044</v>
          </cell>
          <cell r="AO19">
            <v>0</v>
          </cell>
          <cell r="AP19">
            <v>0</v>
          </cell>
          <cell r="AQ19">
            <v>0</v>
          </cell>
          <cell r="AR19">
            <v>0</v>
          </cell>
          <cell r="AS19">
            <v>0</v>
          </cell>
          <cell r="AT19">
            <v>0</v>
          </cell>
          <cell r="AU19">
            <v>-18.102527500000001</v>
          </cell>
          <cell r="AV19">
            <v>0</v>
          </cell>
          <cell r="AW19">
            <v>0</v>
          </cell>
          <cell r="AX19">
            <v>0</v>
          </cell>
          <cell r="AY19">
            <v>-18.102527500000001</v>
          </cell>
          <cell r="AZ19">
            <v>0</v>
          </cell>
          <cell r="BA19">
            <v>0</v>
          </cell>
          <cell r="BB19">
            <v>25.39464795</v>
          </cell>
          <cell r="BC19">
            <v>8.2179868200000001</v>
          </cell>
          <cell r="BD19">
            <v>10.56843712</v>
          </cell>
          <cell r="BE19">
            <v>6.6082240099999998</v>
          </cell>
          <cell r="BF19">
            <v>6.608225</v>
          </cell>
          <cell r="BG19">
            <v>-9.9000000000000005E-7</v>
          </cell>
          <cell r="BH19">
            <v>0</v>
          </cell>
          <cell r="BI19">
            <v>61.282771339999996</v>
          </cell>
          <cell r="BJ19">
            <v>0</v>
          </cell>
          <cell r="BK19">
            <v>61.282771349999997</v>
          </cell>
          <cell r="BL19">
            <v>0.76387247000000003</v>
          </cell>
          <cell r="BM19">
            <v>15.19283836</v>
          </cell>
          <cell r="BN19">
            <v>46.77583267</v>
          </cell>
          <cell r="BO19">
            <v>0</v>
          </cell>
          <cell r="BP19">
            <v>0.23349943000000001</v>
          </cell>
          <cell r="BQ19">
            <v>0</v>
          </cell>
          <cell r="BR19">
            <v>-1.68327158</v>
          </cell>
          <cell r="BS19">
            <v>-1.68327158</v>
          </cell>
          <cell r="BT19">
            <v>0</v>
          </cell>
          <cell r="BU19">
            <v>0</v>
          </cell>
          <cell r="BV19">
            <v>-1E-8</v>
          </cell>
          <cell r="BW19">
            <v>-40.643776729999999</v>
          </cell>
          <cell r="BX19">
            <v>9.1567770000000007E-2</v>
          </cell>
          <cell r="BY19">
            <v>0</v>
          </cell>
          <cell r="BZ19">
            <v>0</v>
          </cell>
          <cell r="CA19">
            <v>9.1567770000000007E-2</v>
          </cell>
          <cell r="CB19">
            <v>9.1567770000000007E-2</v>
          </cell>
          <cell r="CC19">
            <v>0</v>
          </cell>
          <cell r="CD19">
            <v>-94.111637360000003</v>
          </cell>
          <cell r="CE19">
            <v>0</v>
          </cell>
          <cell r="CF19">
            <v>-40.735344499999997</v>
          </cell>
          <cell r="CG19">
            <v>0</v>
          </cell>
          <cell r="CH19">
            <v>-356.64510326999999</v>
          </cell>
          <cell r="CI19">
            <v>-356.64510326999999</v>
          </cell>
          <cell r="CJ19">
            <v>0</v>
          </cell>
          <cell r="CK19">
            <v>315.90975877</v>
          </cell>
          <cell r="CL19">
            <v>134.63107298</v>
          </cell>
          <cell r="CM19">
            <v>35.979546679999999</v>
          </cell>
          <cell r="CN19">
            <v>0</v>
          </cell>
          <cell r="CO19">
            <v>0</v>
          </cell>
          <cell r="CP19">
            <v>0</v>
          </cell>
          <cell r="CQ19">
            <v>0</v>
          </cell>
          <cell r="CR19">
            <v>0</v>
          </cell>
          <cell r="CS19">
            <v>0</v>
          </cell>
          <cell r="CT19">
            <v>0</v>
          </cell>
          <cell r="CU19">
            <v>144.28187935</v>
          </cell>
          <cell r="CV19">
            <v>0</v>
          </cell>
          <cell r="CW19">
            <v>0</v>
          </cell>
          <cell r="CX19">
            <v>1.01725976</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40.643776729999999</v>
          </cell>
          <cell r="DT19">
            <v>0</v>
          </cell>
          <cell r="DU19">
            <v>0</v>
          </cell>
          <cell r="DV19">
            <v>0</v>
          </cell>
          <cell r="DW19">
            <v>0</v>
          </cell>
          <cell r="DX19">
            <v>-40.643776729999999</v>
          </cell>
          <cell r="DY19">
            <v>0</v>
          </cell>
        </row>
        <row r="20">
          <cell r="A20" t="str">
            <v>EBITDA</v>
          </cell>
          <cell r="C20">
            <v>8459.7186153599996</v>
          </cell>
          <cell r="D20">
            <v>5419.4928879599993</v>
          </cell>
          <cell r="E20">
            <v>3252.1767211900001</v>
          </cell>
          <cell r="F20">
            <v>2167.4961667699999</v>
          </cell>
          <cell r="G20">
            <v>922.75970465</v>
          </cell>
          <cell r="H20">
            <v>-784.26049791000003</v>
          </cell>
          <cell r="I20">
            <v>338.22487436</v>
          </cell>
          <cell r="J20">
            <v>606.44867695999994</v>
          </cell>
          <cell r="K20">
            <v>462.26714575</v>
          </cell>
          <cell r="L20">
            <v>1363.83571936</v>
          </cell>
          <cell r="M20">
            <v>0</v>
          </cell>
          <cell r="N20">
            <v>131.57010423</v>
          </cell>
          <cell r="O20">
            <v>2167.4961667699999</v>
          </cell>
          <cell r="P20">
            <v>210.44780793999999</v>
          </cell>
          <cell r="Q20">
            <v>-61.628780110000001</v>
          </cell>
          <cell r="R20">
            <v>-22.091546319999999</v>
          </cell>
          <cell r="S20">
            <v>60.69818764</v>
          </cell>
          <cell r="T20">
            <v>233.46994673</v>
          </cell>
          <cell r="U20">
            <v>29.866405</v>
          </cell>
          <cell r="V20">
            <v>203.60354172999999</v>
          </cell>
          <cell r="W20">
            <v>0</v>
          </cell>
          <cell r="X20">
            <v>972.63288680999995</v>
          </cell>
          <cell r="Y20">
            <v>683.37992354999994</v>
          </cell>
          <cell r="Z20">
            <v>100.58853285000001</v>
          </cell>
          <cell r="AA20">
            <v>87.308741409999996</v>
          </cell>
          <cell r="AB20">
            <v>101.28627245</v>
          </cell>
          <cell r="AC20">
            <v>-232.1541253</v>
          </cell>
          <cell r="AD20">
            <v>333.44039774999999</v>
          </cell>
          <cell r="AE20">
            <v>0</v>
          </cell>
          <cell r="AF20">
            <v>1041.8487164799999</v>
          </cell>
          <cell r="AG20">
            <v>536.67861621999998</v>
          </cell>
          <cell r="AH20">
            <v>157.40347101</v>
          </cell>
          <cell r="AI20">
            <v>31.891663940000001</v>
          </cell>
          <cell r="AJ20">
            <v>96.456580450000004</v>
          </cell>
          <cell r="AK20">
            <v>166.08587383</v>
          </cell>
          <cell r="AL20">
            <v>31.965800000000002</v>
          </cell>
          <cell r="AM20">
            <v>21.366711030000001</v>
          </cell>
          <cell r="AN20">
            <v>21.366711030000001</v>
          </cell>
          <cell r="AO20">
            <v>0</v>
          </cell>
          <cell r="AP20">
            <v>-56.215940860000003</v>
          </cell>
          <cell r="AQ20">
            <v>-1.2173035999999999</v>
          </cell>
          <cell r="AR20">
            <v>-1.2173035999999999</v>
          </cell>
          <cell r="AS20">
            <v>0</v>
          </cell>
          <cell r="AT20">
            <v>0</v>
          </cell>
          <cell r="AU20">
            <v>606.44867695999994</v>
          </cell>
          <cell r="AV20">
            <v>425.93451073</v>
          </cell>
          <cell r="AW20">
            <v>225.11745005</v>
          </cell>
          <cell r="AX20">
            <v>0</v>
          </cell>
          <cell r="AY20">
            <v>-57.165325119999999</v>
          </cell>
          <cell r="AZ20">
            <v>12.562041280000001</v>
          </cell>
          <cell r="BA20">
            <v>2E-8</v>
          </cell>
          <cell r="BB20">
            <v>462.26714575</v>
          </cell>
          <cell r="BC20">
            <v>303.66625762000001</v>
          </cell>
          <cell r="BD20">
            <v>191.15470121999999</v>
          </cell>
          <cell r="BE20">
            <v>-32.553813089999998</v>
          </cell>
          <cell r="BF20">
            <v>-32.553813089999998</v>
          </cell>
          <cell r="BG20">
            <v>0</v>
          </cell>
          <cell r="BH20">
            <v>0</v>
          </cell>
          <cell r="BI20">
            <v>1363.83571936</v>
          </cell>
          <cell r="BJ20">
            <v>318.10945220000002</v>
          </cell>
          <cell r="BK20">
            <v>1045.72626717</v>
          </cell>
          <cell r="BL20">
            <v>98.082726050000005</v>
          </cell>
          <cell r="BM20">
            <v>364.84426367999998</v>
          </cell>
          <cell r="BN20">
            <v>45.149543319999999</v>
          </cell>
          <cell r="BO20">
            <v>-5.4510137700000003</v>
          </cell>
          <cell r="BP20">
            <v>554.70759736000002</v>
          </cell>
          <cell r="BQ20">
            <v>143.39941812000001</v>
          </cell>
          <cell r="BR20">
            <v>-11.60684947</v>
          </cell>
          <cell r="BS20">
            <v>-11.60684947</v>
          </cell>
          <cell r="BT20">
            <v>0</v>
          </cell>
          <cell r="BU20">
            <v>0</v>
          </cell>
          <cell r="BV20">
            <v>-1E-8</v>
          </cell>
          <cell r="BW20">
            <v>130.77010422999999</v>
          </cell>
          <cell r="BX20">
            <v>383.63333140999998</v>
          </cell>
          <cell r="BY20">
            <v>254.95281086</v>
          </cell>
          <cell r="BZ20">
            <v>4.1136026499999998</v>
          </cell>
          <cell r="CA20">
            <v>124.56691790000001</v>
          </cell>
          <cell r="CB20">
            <v>47.685270420000002</v>
          </cell>
          <cell r="CC20">
            <v>76.881647479999998</v>
          </cell>
          <cell r="CD20">
            <v>-41.964646690000002</v>
          </cell>
          <cell r="CE20">
            <v>41.81672571</v>
          </cell>
          <cell r="CF20">
            <v>-252.86322718</v>
          </cell>
          <cell r="CG20">
            <v>-0.86140205000000003</v>
          </cell>
          <cell r="CH20">
            <v>-363.09413002999997</v>
          </cell>
          <cell r="CI20">
            <v>-363.09413002999997</v>
          </cell>
          <cell r="CJ20">
            <v>0</v>
          </cell>
          <cell r="CK20">
            <v>111.0923049</v>
          </cell>
          <cell r="CL20">
            <v>-85.985350879999999</v>
          </cell>
          <cell r="CM20">
            <v>35.971246950000001</v>
          </cell>
          <cell r="CN20">
            <v>0</v>
          </cell>
          <cell r="CO20">
            <v>-0.20453318000000001</v>
          </cell>
          <cell r="CP20">
            <v>0.12406325999999999</v>
          </cell>
          <cell r="CQ20">
            <v>16.667989599999999</v>
          </cell>
          <cell r="CR20">
            <v>-4.6216162699999996</v>
          </cell>
          <cell r="CS20">
            <v>0</v>
          </cell>
          <cell r="CT20">
            <v>-7.9221999999999995E-4</v>
          </cell>
          <cell r="CU20">
            <v>144.41464819999999</v>
          </cell>
          <cell r="CV20">
            <v>-3.7284079999999997E-2</v>
          </cell>
          <cell r="CW20">
            <v>3.7580352499999998</v>
          </cell>
          <cell r="CX20">
            <v>1.0058982700000001</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131.57010423</v>
          </cell>
          <cell r="DT20">
            <v>254.95281086</v>
          </cell>
          <cell r="DU20">
            <v>0</v>
          </cell>
          <cell r="DV20">
            <v>0</v>
          </cell>
          <cell r="DW20">
            <v>0</v>
          </cell>
          <cell r="DX20">
            <v>131.57010423</v>
          </cell>
          <cell r="DY20">
            <v>254.95281086</v>
          </cell>
        </row>
        <row r="21">
          <cell r="A21" t="str">
            <v>Abschreibungen</v>
          </cell>
          <cell r="C21">
            <v>-2645.4450464800002</v>
          </cell>
          <cell r="D21">
            <v>-1214.2807456600001</v>
          </cell>
          <cell r="E21">
            <v>-552.01113218</v>
          </cell>
          <cell r="F21">
            <v>-662.26961347999998</v>
          </cell>
          <cell r="G21">
            <v>-365.22698608000002</v>
          </cell>
          <cell r="H21">
            <v>-15.2463462</v>
          </cell>
          <cell r="I21">
            <v>-157.16203623999999</v>
          </cell>
          <cell r="J21">
            <v>-249.56838643</v>
          </cell>
          <cell r="K21">
            <v>-217.18146175999999</v>
          </cell>
          <cell r="L21">
            <v>-255.27715721999999</v>
          </cell>
          <cell r="M21">
            <v>0</v>
          </cell>
          <cell r="N21">
            <v>-171.50192688999999</v>
          </cell>
          <cell r="O21">
            <v>-662.26961347999998</v>
          </cell>
          <cell r="P21">
            <v>-6.90945754</v>
          </cell>
          <cell r="Q21">
            <v>-0.87328596000000003</v>
          </cell>
          <cell r="R21">
            <v>-0.29386183999999999</v>
          </cell>
          <cell r="S21">
            <v>-6.7492400000000001E-3</v>
          </cell>
          <cell r="T21">
            <v>-5.7355605000000001</v>
          </cell>
          <cell r="U21">
            <v>-5.7355605000000001</v>
          </cell>
          <cell r="V21">
            <v>0</v>
          </cell>
          <cell r="W21">
            <v>0</v>
          </cell>
          <cell r="X21">
            <v>-364.33689041999997</v>
          </cell>
          <cell r="Y21">
            <v>-245.5340597</v>
          </cell>
          <cell r="Z21">
            <v>-26.068851739999999</v>
          </cell>
          <cell r="AA21">
            <v>-30.5552201</v>
          </cell>
          <cell r="AB21">
            <v>-62.178758879999997</v>
          </cell>
          <cell r="AC21">
            <v>-62.178758879999997</v>
          </cell>
          <cell r="AD21">
            <v>0</v>
          </cell>
          <cell r="AE21">
            <v>0</v>
          </cell>
          <cell r="AF21">
            <v>-287.97565662</v>
          </cell>
          <cell r="AG21">
            <v>-166.78171965999999</v>
          </cell>
          <cell r="AH21">
            <v>-50.814475729999998</v>
          </cell>
          <cell r="AI21">
            <v>-11.01494508</v>
          </cell>
          <cell r="AJ21">
            <v>-17.623064830000001</v>
          </cell>
          <cell r="AK21">
            <v>-41.741151799999997</v>
          </cell>
          <cell r="AL21">
            <v>0</v>
          </cell>
          <cell r="AM21">
            <v>-2.9952000000000001E-4</v>
          </cell>
          <cell r="AN21">
            <v>-2.9952000000000001E-4</v>
          </cell>
          <cell r="AO21">
            <v>0</v>
          </cell>
          <cell r="AP21">
            <v>-3.0476089000000002</v>
          </cell>
          <cell r="AQ21">
            <v>0</v>
          </cell>
          <cell r="AR21">
            <v>0</v>
          </cell>
          <cell r="AS21">
            <v>0</v>
          </cell>
          <cell r="AT21">
            <v>0</v>
          </cell>
          <cell r="AU21">
            <v>-249.56838643</v>
          </cell>
          <cell r="AV21">
            <v>-188.98856144999999</v>
          </cell>
          <cell r="AW21">
            <v>-58.578652490000003</v>
          </cell>
          <cell r="AX21">
            <v>0</v>
          </cell>
          <cell r="AY21">
            <v>-1.47718281</v>
          </cell>
          <cell r="AZ21">
            <v>-0.52398968000000001</v>
          </cell>
          <cell r="BA21">
            <v>0</v>
          </cell>
          <cell r="BB21">
            <v>-217.18146175999999</v>
          </cell>
          <cell r="BC21">
            <v>-90.922704960000004</v>
          </cell>
          <cell r="BD21">
            <v>-114.94162803</v>
          </cell>
          <cell r="BE21">
            <v>-11.31712877</v>
          </cell>
          <cell r="BF21">
            <v>-11.31712877</v>
          </cell>
          <cell r="BG21">
            <v>0</v>
          </cell>
          <cell r="BH21">
            <v>0</v>
          </cell>
          <cell r="BI21">
            <v>-255.27715721999999</v>
          </cell>
          <cell r="BJ21">
            <v>-38.768585889999997</v>
          </cell>
          <cell r="BK21">
            <v>-216.50857133</v>
          </cell>
          <cell r="BL21">
            <v>-18.951894419999999</v>
          </cell>
          <cell r="BM21">
            <v>-107.66255671</v>
          </cell>
          <cell r="BN21">
            <v>0</v>
          </cell>
          <cell r="BO21">
            <v>-0.22563382000000001</v>
          </cell>
          <cell r="BP21">
            <v>-88.89071088</v>
          </cell>
          <cell r="BQ21">
            <v>-10.56571931</v>
          </cell>
          <cell r="BR21">
            <v>-0.77777549999999995</v>
          </cell>
          <cell r="BS21">
            <v>-0.77777549999999995</v>
          </cell>
          <cell r="BT21">
            <v>0</v>
          </cell>
          <cell r="BU21">
            <v>0</v>
          </cell>
          <cell r="BV21">
            <v>0</v>
          </cell>
          <cell r="BW21">
            <v>-171.50192688999999</v>
          </cell>
          <cell r="BX21">
            <v>-168.24984007</v>
          </cell>
          <cell r="BY21">
            <v>-65.78804255</v>
          </cell>
          <cell r="BZ21">
            <v>-1.672073E-2</v>
          </cell>
          <cell r="CA21">
            <v>-102.44507679</v>
          </cell>
          <cell r="CB21">
            <v>-31.57235524</v>
          </cell>
          <cell r="CC21">
            <v>-70.872721549999994</v>
          </cell>
          <cell r="CD21">
            <v>-48.080844489999997</v>
          </cell>
          <cell r="CE21">
            <v>-37.482202690000001</v>
          </cell>
          <cell r="CF21">
            <v>-3.2520868200000002</v>
          </cell>
          <cell r="CG21">
            <v>0</v>
          </cell>
          <cell r="CH21">
            <v>0</v>
          </cell>
          <cell r="CI21">
            <v>0</v>
          </cell>
          <cell r="CJ21">
            <v>0</v>
          </cell>
          <cell r="CK21">
            <v>-3.2520868200000002</v>
          </cell>
          <cell r="CL21">
            <v>0</v>
          </cell>
          <cell r="CM21">
            <v>0</v>
          </cell>
          <cell r="CN21">
            <v>0</v>
          </cell>
          <cell r="CO21">
            <v>0</v>
          </cell>
          <cell r="CP21">
            <v>-5.7955090000000001E-2</v>
          </cell>
          <cell r="CQ21">
            <v>-1.5564390000000001E-2</v>
          </cell>
          <cell r="CR21">
            <v>-1.0331E-2</v>
          </cell>
          <cell r="CS21">
            <v>0</v>
          </cell>
          <cell r="CT21">
            <v>0</v>
          </cell>
          <cell r="CU21">
            <v>0</v>
          </cell>
          <cell r="CV21">
            <v>0</v>
          </cell>
          <cell r="CW21">
            <v>-3.16823634</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171.50192688999999</v>
          </cell>
          <cell r="DT21">
            <v>-65.78804255</v>
          </cell>
          <cell r="DU21">
            <v>0</v>
          </cell>
          <cell r="DV21">
            <v>0</v>
          </cell>
          <cell r="DW21">
            <v>0</v>
          </cell>
          <cell r="DX21">
            <v>-171.50192688999999</v>
          </cell>
          <cell r="DY21">
            <v>-65.78804255</v>
          </cell>
        </row>
        <row r="22">
          <cell r="A22" t="str">
            <v>Betriebliches Ergebnis</v>
          </cell>
          <cell r="C22">
            <v>5814.2735688800003</v>
          </cell>
          <cell r="D22">
            <v>4205.3921423000002</v>
          </cell>
          <cell r="E22">
            <v>2700.1655890100001</v>
          </cell>
          <cell r="F22">
            <v>1505.2265532900001</v>
          </cell>
          <cell r="G22">
            <v>557.53271857000004</v>
          </cell>
          <cell r="H22">
            <v>-799.50684410999997</v>
          </cell>
          <cell r="I22">
            <v>181.06283812000001</v>
          </cell>
          <cell r="J22">
            <v>356.88029053000002</v>
          </cell>
          <cell r="K22">
            <v>245.08568399000001</v>
          </cell>
          <cell r="L22">
            <v>1108.55856214</v>
          </cell>
          <cell r="M22">
            <v>0</v>
          </cell>
          <cell r="N22">
            <v>-40.731822659999999</v>
          </cell>
          <cell r="O22">
            <v>1505.2265532900001</v>
          </cell>
          <cell r="P22">
            <v>203.53835040000001</v>
          </cell>
          <cell r="Q22">
            <v>-62.502066069999998</v>
          </cell>
          <cell r="R22">
            <v>-22.385408160000001</v>
          </cell>
          <cell r="S22">
            <v>60.691438400000003</v>
          </cell>
          <cell r="T22">
            <v>227.73438623000001</v>
          </cell>
          <cell r="U22">
            <v>24.130844499999998</v>
          </cell>
          <cell r="V22">
            <v>203.60354172999999</v>
          </cell>
          <cell r="W22">
            <v>0</v>
          </cell>
          <cell r="X22">
            <v>608.29599639000003</v>
          </cell>
          <cell r="Y22">
            <v>437.84586385</v>
          </cell>
          <cell r="Z22">
            <v>74.519681109999993</v>
          </cell>
          <cell r="AA22">
            <v>56.753521309999996</v>
          </cell>
          <cell r="AB22">
            <v>39.107513570000002</v>
          </cell>
          <cell r="AC22">
            <v>-294.33288418000001</v>
          </cell>
          <cell r="AD22">
            <v>333.44039774999999</v>
          </cell>
          <cell r="AE22">
            <v>0</v>
          </cell>
          <cell r="AF22">
            <v>753.87305986000001</v>
          </cell>
          <cell r="AG22">
            <v>369.89689656000002</v>
          </cell>
          <cell r="AH22">
            <v>106.58899528000001</v>
          </cell>
          <cell r="AI22">
            <v>20.87671886</v>
          </cell>
          <cell r="AJ22">
            <v>78.83351562</v>
          </cell>
          <cell r="AK22">
            <v>124.34472203</v>
          </cell>
          <cell r="AL22">
            <v>31.965800000000002</v>
          </cell>
          <cell r="AM22">
            <v>21.366411509999999</v>
          </cell>
          <cell r="AN22">
            <v>21.366411509999999</v>
          </cell>
          <cell r="AO22">
            <v>0</v>
          </cell>
          <cell r="AP22">
            <v>-59.263549759999997</v>
          </cell>
          <cell r="AQ22">
            <v>-1.2173035999999999</v>
          </cell>
          <cell r="AR22">
            <v>-1.2173035999999999</v>
          </cell>
          <cell r="AS22">
            <v>0</v>
          </cell>
          <cell r="AT22">
            <v>0</v>
          </cell>
          <cell r="AU22">
            <v>356.88029053000002</v>
          </cell>
          <cell r="AV22">
            <v>235.89594928</v>
          </cell>
          <cell r="AW22">
            <v>168.29879756</v>
          </cell>
          <cell r="AX22">
            <v>-18.399999999999999</v>
          </cell>
          <cell r="AY22">
            <v>-40.952507929999996</v>
          </cell>
          <cell r="AZ22">
            <v>12.038051599999999</v>
          </cell>
          <cell r="BA22">
            <v>2E-8</v>
          </cell>
          <cell r="BB22">
            <v>245.08568399000001</v>
          </cell>
          <cell r="BC22">
            <v>212.74355266000001</v>
          </cell>
          <cell r="BD22">
            <v>76.213073190000003</v>
          </cell>
          <cell r="BE22">
            <v>-43.870941860000002</v>
          </cell>
          <cell r="BF22">
            <v>-43.870941860000002</v>
          </cell>
          <cell r="BG22">
            <v>0</v>
          </cell>
          <cell r="BH22">
            <v>0</v>
          </cell>
          <cell r="BI22">
            <v>1108.55856214</v>
          </cell>
          <cell r="BJ22">
            <v>279.34086631000002</v>
          </cell>
          <cell r="BK22">
            <v>829.21769584000003</v>
          </cell>
          <cell r="BL22">
            <v>79.130831630000003</v>
          </cell>
          <cell r="BM22">
            <v>257.18170696999999</v>
          </cell>
          <cell r="BN22">
            <v>45.149543319999999</v>
          </cell>
          <cell r="BO22">
            <v>-5.67664759</v>
          </cell>
          <cell r="BP22">
            <v>465.81688647999999</v>
          </cell>
          <cell r="BQ22">
            <v>132.83369880999999</v>
          </cell>
          <cell r="BR22">
            <v>-12.384624970000001</v>
          </cell>
          <cell r="BS22">
            <v>-12.384624970000001</v>
          </cell>
          <cell r="BT22">
            <v>0</v>
          </cell>
          <cell r="BU22">
            <v>0</v>
          </cell>
          <cell r="BV22">
            <v>-1E-8</v>
          </cell>
          <cell r="BW22">
            <v>-40.731822659999999</v>
          </cell>
          <cell r="BX22">
            <v>215.38349134000001</v>
          </cell>
          <cell r="BY22">
            <v>189.16476831</v>
          </cell>
          <cell r="BZ22">
            <v>4.0968819200000004</v>
          </cell>
          <cell r="CA22">
            <v>22.121841109999998</v>
          </cell>
          <cell r="CB22">
            <v>16.112915180000002</v>
          </cell>
          <cell r="CC22">
            <v>6.0089259300000002</v>
          </cell>
          <cell r="CD22">
            <v>-90.045491179999999</v>
          </cell>
          <cell r="CE22">
            <v>4.3345230199999998</v>
          </cell>
          <cell r="CF22">
            <v>-256.11531400000001</v>
          </cell>
          <cell r="CG22">
            <v>-0.86140205000000003</v>
          </cell>
          <cell r="CH22">
            <v>-363.09413002999997</v>
          </cell>
          <cell r="CI22">
            <v>-363.09413002999997</v>
          </cell>
          <cell r="CJ22">
            <v>0</v>
          </cell>
          <cell r="CK22">
            <v>107.84021808</v>
          </cell>
          <cell r="CL22">
            <v>-85.985350879999999</v>
          </cell>
          <cell r="CM22">
            <v>35.971246950000001</v>
          </cell>
          <cell r="CN22">
            <v>0</v>
          </cell>
          <cell r="CO22">
            <v>-0.20453318000000001</v>
          </cell>
          <cell r="CP22">
            <v>6.6108169999999994E-2</v>
          </cell>
          <cell r="CQ22">
            <v>16.652425210000001</v>
          </cell>
          <cell r="CR22">
            <v>-4.6319472700000004</v>
          </cell>
          <cell r="CS22">
            <v>0</v>
          </cell>
          <cell r="CT22">
            <v>-7.9221999999999995E-4</v>
          </cell>
          <cell r="CU22">
            <v>144.41464819999999</v>
          </cell>
          <cell r="CV22">
            <v>-3.7284079999999997E-2</v>
          </cell>
          <cell r="CW22">
            <v>3.5897989099999998</v>
          </cell>
          <cell r="CX22">
            <v>1.0058982700000001</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40.731822659999999</v>
          </cell>
          <cell r="DT22">
            <v>189.16476831</v>
          </cell>
          <cell r="DU22">
            <v>0</v>
          </cell>
          <cell r="DV22">
            <v>0</v>
          </cell>
          <cell r="DW22">
            <v>0</v>
          </cell>
          <cell r="DX22">
            <v>-40.731822659999999</v>
          </cell>
          <cell r="DY22">
            <v>189.16476831</v>
          </cell>
        </row>
        <row r="23">
          <cell r="A23" t="str">
            <v>Neutrales Ergebnis</v>
          </cell>
          <cell r="C23">
            <v>-1157.0297591599999</v>
          </cell>
          <cell r="D23">
            <v>-682.17042115000004</v>
          </cell>
          <cell r="E23">
            <v>-243.81812883000001</v>
          </cell>
          <cell r="F23">
            <v>-438.35229232</v>
          </cell>
          <cell r="G23">
            <v>0.53277240999999997</v>
          </cell>
          <cell r="H23">
            <v>-442.55288410999998</v>
          </cell>
          <cell r="I23">
            <v>-84.394587209999997</v>
          </cell>
          <cell r="J23">
            <v>-266.30069391000001</v>
          </cell>
          <cell r="K23">
            <v>-499.98011639999999</v>
          </cell>
          <cell r="L23">
            <v>0.47775200000000001</v>
          </cell>
          <cell r="M23">
            <v>0</v>
          </cell>
          <cell r="N23">
            <v>817.35841920999997</v>
          </cell>
          <cell r="O23">
            <v>-438.35229232</v>
          </cell>
          <cell r="P23">
            <v>-193.99982829000001</v>
          </cell>
          <cell r="Q23">
            <v>-165.81105371999999</v>
          </cell>
          <cell r="R23">
            <v>0</v>
          </cell>
          <cell r="S23">
            <v>-1.7987439999999999</v>
          </cell>
          <cell r="T23">
            <v>-26.39003057</v>
          </cell>
          <cell r="U23">
            <v>-26.39003057</v>
          </cell>
          <cell r="V23">
            <v>0</v>
          </cell>
          <cell r="W23">
            <v>0</v>
          </cell>
          <cell r="X23">
            <v>-182.30079078</v>
          </cell>
          <cell r="Y23">
            <v>-107.47034571</v>
          </cell>
          <cell r="Z23">
            <v>-42.771147720000002</v>
          </cell>
          <cell r="AA23">
            <v>-0.49490587000000003</v>
          </cell>
          <cell r="AB23">
            <v>-31.564391480000001</v>
          </cell>
          <cell r="AC23">
            <v>-31.564391480000001</v>
          </cell>
          <cell r="AD23">
            <v>0</v>
          </cell>
          <cell r="AE23">
            <v>0</v>
          </cell>
          <cell r="AF23">
            <v>-61.031227250000001</v>
          </cell>
          <cell r="AG23">
            <v>-26.522491949999999</v>
          </cell>
          <cell r="AH23">
            <v>-23.070494830000001</v>
          </cell>
          <cell r="AI23">
            <v>0.36054652999999998</v>
          </cell>
          <cell r="AJ23">
            <v>-9.3994558300000008</v>
          </cell>
          <cell r="AK23">
            <v>-2.39933117</v>
          </cell>
          <cell r="AL23">
            <v>0</v>
          </cell>
          <cell r="AM23">
            <v>0</v>
          </cell>
          <cell r="AN23">
            <v>0</v>
          </cell>
          <cell r="AO23">
            <v>0</v>
          </cell>
          <cell r="AP23">
            <v>-1.020446</v>
          </cell>
          <cell r="AQ23">
            <v>0</v>
          </cell>
          <cell r="AR23">
            <v>0</v>
          </cell>
          <cell r="AS23">
            <v>0</v>
          </cell>
          <cell r="AT23">
            <v>0</v>
          </cell>
          <cell r="AU23">
            <v>-266.30069391000001</v>
          </cell>
          <cell r="AV23">
            <v>9.6116676299999995</v>
          </cell>
          <cell r="AW23">
            <v>-283.44800960999999</v>
          </cell>
          <cell r="AX23">
            <v>0</v>
          </cell>
          <cell r="AY23">
            <v>9.5885562800000006</v>
          </cell>
          <cell r="AZ23">
            <v>0</v>
          </cell>
          <cell r="BA23">
            <v>-2.05290821</v>
          </cell>
          <cell r="BB23">
            <v>-499.98011639999999</v>
          </cell>
          <cell r="BC23">
            <v>-61.040940560000003</v>
          </cell>
          <cell r="BD23">
            <v>-269.48636584000002</v>
          </cell>
          <cell r="BE23">
            <v>-169.45281</v>
          </cell>
          <cell r="BF23">
            <v>-180.55561</v>
          </cell>
          <cell r="BG23">
            <v>11.1028</v>
          </cell>
          <cell r="BH23">
            <v>0</v>
          </cell>
          <cell r="BI23">
            <v>0.47775200000000001</v>
          </cell>
          <cell r="BJ23">
            <v>0</v>
          </cell>
          <cell r="BK23">
            <v>0.47775200000000001</v>
          </cell>
          <cell r="BL23">
            <v>0</v>
          </cell>
          <cell r="BM23">
            <v>0.47775200000000001</v>
          </cell>
          <cell r="BN23">
            <v>0</v>
          </cell>
          <cell r="BO23">
            <v>0</v>
          </cell>
          <cell r="BP23">
            <v>0</v>
          </cell>
          <cell r="BQ23">
            <v>0</v>
          </cell>
          <cell r="BR23">
            <v>0</v>
          </cell>
          <cell r="BS23">
            <v>0</v>
          </cell>
          <cell r="BT23">
            <v>0</v>
          </cell>
          <cell r="BU23">
            <v>0</v>
          </cell>
          <cell r="BV23">
            <v>0</v>
          </cell>
          <cell r="BW23">
            <v>817.35841920999997</v>
          </cell>
          <cell r="BX23">
            <v>-112.21641016</v>
          </cell>
          <cell r="BY23">
            <v>-30.190862490000001</v>
          </cell>
          <cell r="BZ23">
            <v>0</v>
          </cell>
          <cell r="CA23">
            <v>-82.025547669999995</v>
          </cell>
          <cell r="CB23">
            <v>-51.587376550000002</v>
          </cell>
          <cell r="CC23">
            <v>-30.43817112</v>
          </cell>
          <cell r="CD23">
            <v>-30.43817112</v>
          </cell>
          <cell r="CE23">
            <v>0</v>
          </cell>
          <cell r="CF23">
            <v>929.57482936999997</v>
          </cell>
          <cell r="CG23">
            <v>0</v>
          </cell>
          <cell r="CH23">
            <v>1.8555441100000001</v>
          </cell>
          <cell r="CI23">
            <v>1.8555441100000001</v>
          </cell>
          <cell r="CJ23">
            <v>0</v>
          </cell>
          <cell r="CK23">
            <v>927.71928525999999</v>
          </cell>
          <cell r="CL23">
            <v>830.47825762000002</v>
          </cell>
          <cell r="CM23">
            <v>0</v>
          </cell>
          <cell r="CN23">
            <v>0</v>
          </cell>
          <cell r="CO23">
            <v>0</v>
          </cell>
          <cell r="CP23">
            <v>0</v>
          </cell>
          <cell r="CQ23">
            <v>0</v>
          </cell>
          <cell r="CR23">
            <v>-1.75897236</v>
          </cell>
          <cell r="CS23">
            <v>0</v>
          </cell>
          <cell r="CT23">
            <v>0</v>
          </cell>
          <cell r="CU23">
            <v>99</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817.35841920999997</v>
          </cell>
          <cell r="DT23">
            <v>-30.190862490000001</v>
          </cell>
          <cell r="DU23">
            <v>0</v>
          </cell>
          <cell r="DV23">
            <v>0</v>
          </cell>
          <cell r="DW23">
            <v>0</v>
          </cell>
          <cell r="DX23">
            <v>817.35841920999997</v>
          </cell>
          <cell r="DY23">
            <v>-30.190862490000001</v>
          </cell>
        </row>
        <row r="24">
          <cell r="A24" t="str">
            <v>Finanzergebnis</v>
          </cell>
          <cell r="C24">
            <v>-1632.79396649</v>
          </cell>
          <cell r="D24">
            <v>-484.58873136</v>
          </cell>
          <cell r="E24">
            <v>-246.10241081999999</v>
          </cell>
          <cell r="F24">
            <v>-238.48632054000001</v>
          </cell>
          <cell r="G24">
            <v>7.7379634700000004</v>
          </cell>
          <cell r="H24">
            <v>-70.201418910000001</v>
          </cell>
          <cell r="I24">
            <v>-154.31081821000001</v>
          </cell>
          <cell r="J24">
            <v>-134.41648928000001</v>
          </cell>
          <cell r="K24">
            <v>-207.9128522</v>
          </cell>
          <cell r="L24">
            <v>19.070378359999999</v>
          </cell>
          <cell r="M24">
            <v>0</v>
          </cell>
          <cell r="N24">
            <v>-608.17199835999998</v>
          </cell>
          <cell r="O24">
            <v>-238.48632054000001</v>
          </cell>
          <cell r="P24">
            <v>-15.77885706</v>
          </cell>
          <cell r="Q24">
            <v>-13.76933307</v>
          </cell>
          <cell r="R24">
            <v>-0.70250732000000005</v>
          </cell>
          <cell r="S24">
            <v>-22.901767960000001</v>
          </cell>
          <cell r="T24">
            <v>21.594751290000001</v>
          </cell>
          <cell r="U24">
            <v>-0.64629203999999996</v>
          </cell>
          <cell r="V24">
            <v>22.24104333</v>
          </cell>
          <cell r="W24">
            <v>0</v>
          </cell>
          <cell r="X24">
            <v>-119.37492761</v>
          </cell>
          <cell r="Y24">
            <v>-80.601462569999995</v>
          </cell>
          <cell r="Z24">
            <v>-13.40626778</v>
          </cell>
          <cell r="AA24">
            <v>-10.98142211</v>
          </cell>
          <cell r="AB24">
            <v>-14.385037329999999</v>
          </cell>
          <cell r="AC24">
            <v>-16.06603733</v>
          </cell>
          <cell r="AD24">
            <v>1.681</v>
          </cell>
          <cell r="AE24">
            <v>0</v>
          </cell>
          <cell r="AF24">
            <v>-103.44433502</v>
          </cell>
          <cell r="AG24">
            <v>-69.289362729999993</v>
          </cell>
          <cell r="AH24">
            <v>-3.3876085300000001</v>
          </cell>
          <cell r="AI24">
            <v>-1.4336752100000001</v>
          </cell>
          <cell r="AJ24">
            <v>0.27034752000000001</v>
          </cell>
          <cell r="AK24">
            <v>5.1954309600000004</v>
          </cell>
          <cell r="AL24">
            <v>0</v>
          </cell>
          <cell r="AM24">
            <v>-34.799467030000002</v>
          </cell>
          <cell r="AN24">
            <v>-34.799467030000002</v>
          </cell>
          <cell r="AO24">
            <v>0</v>
          </cell>
          <cell r="AP24">
            <v>0.11179915</v>
          </cell>
          <cell r="AQ24">
            <v>0</v>
          </cell>
          <cell r="AR24">
            <v>0</v>
          </cell>
          <cell r="AS24">
            <v>0</v>
          </cell>
          <cell r="AT24">
            <v>0</v>
          </cell>
          <cell r="AU24">
            <v>-134.41648928000001</v>
          </cell>
          <cell r="AV24">
            <v>-2.21497061</v>
          </cell>
          <cell r="AW24">
            <v>-67.372237060000003</v>
          </cell>
          <cell r="AX24">
            <v>0</v>
          </cell>
          <cell r="AY24">
            <v>-64.829281609999995</v>
          </cell>
          <cell r="AZ24">
            <v>0</v>
          </cell>
          <cell r="BA24">
            <v>0</v>
          </cell>
          <cell r="BB24">
            <v>-207.9128522</v>
          </cell>
          <cell r="BC24">
            <v>-4.0907375300000002</v>
          </cell>
          <cell r="BD24">
            <v>-71.435012760000006</v>
          </cell>
          <cell r="BE24">
            <v>-132.38710191000001</v>
          </cell>
          <cell r="BF24">
            <v>-132.38710191000001</v>
          </cell>
          <cell r="BG24">
            <v>0</v>
          </cell>
          <cell r="BH24">
            <v>0</v>
          </cell>
          <cell r="BI24">
            <v>19.070378359999999</v>
          </cell>
          <cell r="BJ24">
            <v>5.6994833600000003</v>
          </cell>
          <cell r="BK24">
            <v>13.370895000000001</v>
          </cell>
          <cell r="BL24">
            <v>3.5824309200000002</v>
          </cell>
          <cell r="BM24">
            <v>-5.6002645900000001</v>
          </cell>
          <cell r="BN24">
            <v>6.3466170000000002E-2</v>
          </cell>
          <cell r="BO24">
            <v>8.8164533699999996</v>
          </cell>
          <cell r="BP24">
            <v>3.8192225299999998</v>
          </cell>
          <cell r="BQ24">
            <v>-1.6420589999999999</v>
          </cell>
          <cell r="BR24">
            <v>2.6895866000000002</v>
          </cell>
          <cell r="BS24">
            <v>2.6895866000000002</v>
          </cell>
          <cell r="BT24">
            <v>0</v>
          </cell>
          <cell r="BU24">
            <v>0</v>
          </cell>
          <cell r="BV24">
            <v>0</v>
          </cell>
          <cell r="BW24">
            <v>-608.17199835999998</v>
          </cell>
          <cell r="BX24">
            <v>-0.57495218999999997</v>
          </cell>
          <cell r="BY24">
            <v>4.7922178000000004</v>
          </cell>
          <cell r="BZ24">
            <v>-0.48389870000000001</v>
          </cell>
          <cell r="CA24">
            <v>-4.8832712899999997</v>
          </cell>
          <cell r="CB24">
            <v>1.4152123400000001</v>
          </cell>
          <cell r="CC24">
            <v>-6.2984836299999998</v>
          </cell>
          <cell r="CD24">
            <v>-6.18039177</v>
          </cell>
          <cell r="CE24">
            <v>-0.74919641000000003</v>
          </cell>
          <cell r="CF24">
            <v>-607.59704617</v>
          </cell>
          <cell r="CG24">
            <v>147.04176221</v>
          </cell>
          <cell r="CH24">
            <v>358.94742023999999</v>
          </cell>
          <cell r="CI24">
            <v>358.94742023999999</v>
          </cell>
          <cell r="CJ24">
            <v>0</v>
          </cell>
          <cell r="CK24">
            <v>-1113.5862286199999</v>
          </cell>
          <cell r="CL24">
            <v>-1135.0047876900001</v>
          </cell>
          <cell r="CM24">
            <v>2.20536127</v>
          </cell>
          <cell r="CN24">
            <v>0</v>
          </cell>
          <cell r="CO24">
            <v>3.56304877</v>
          </cell>
          <cell r="CP24">
            <v>-0.16569718999999999</v>
          </cell>
          <cell r="CQ24">
            <v>3.2402606299999999</v>
          </cell>
          <cell r="CR24">
            <v>1.3660686799999999</v>
          </cell>
          <cell r="CS24">
            <v>0</v>
          </cell>
          <cell r="CT24">
            <v>4.7448999999999999E-4</v>
          </cell>
          <cell r="CU24">
            <v>5.2627359599999997</v>
          </cell>
          <cell r="CV24">
            <v>-0.45794126000000002</v>
          </cell>
          <cell r="CW24">
            <v>-0.26496524999999999</v>
          </cell>
          <cell r="CX24">
            <v>6.6692129700000002</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608.17199835999998</v>
          </cell>
          <cell r="DT24">
            <v>4.7922178000000004</v>
          </cell>
          <cell r="DU24">
            <v>0</v>
          </cell>
          <cell r="DV24">
            <v>0</v>
          </cell>
          <cell r="DW24">
            <v>0</v>
          </cell>
          <cell r="DX24">
            <v>-608.17199835999998</v>
          </cell>
          <cell r="DY24">
            <v>4.7922178000000004</v>
          </cell>
        </row>
        <row r="25">
          <cell r="A25" t="str">
            <v>EvS</v>
          </cell>
          <cell r="C25">
            <v>3024.4498432300002</v>
          </cell>
          <cell r="D25">
            <v>3038.63298979</v>
          </cell>
          <cell r="E25">
            <v>2210.2450493599999</v>
          </cell>
          <cell r="F25">
            <v>828.38794042999996</v>
          </cell>
          <cell r="G25">
            <v>565.80345445</v>
          </cell>
          <cell r="H25">
            <v>-1312.2611471299999</v>
          </cell>
          <cell r="I25">
            <v>-57.642567300000003</v>
          </cell>
          <cell r="J25">
            <v>-43.836892659999997</v>
          </cell>
          <cell r="K25">
            <v>-462.80728461000001</v>
          </cell>
          <cell r="L25">
            <v>1128.1066925</v>
          </cell>
          <cell r="M25">
            <v>0</v>
          </cell>
          <cell r="N25">
            <v>168.45459819000001</v>
          </cell>
          <cell r="O25">
            <v>828.38794042999996</v>
          </cell>
          <cell r="P25">
            <v>-6.2403349500000003</v>
          </cell>
          <cell r="Q25">
            <v>-242.08245285999999</v>
          </cell>
          <cell r="R25">
            <v>-23.087915479999999</v>
          </cell>
          <cell r="S25">
            <v>35.990926440000003</v>
          </cell>
          <cell r="T25">
            <v>222.93910695</v>
          </cell>
          <cell r="U25">
            <v>-2.9054781099999998</v>
          </cell>
          <cell r="V25">
            <v>225.84458505999999</v>
          </cell>
          <cell r="W25">
            <v>0</v>
          </cell>
          <cell r="X25">
            <v>306.62027799999998</v>
          </cell>
          <cell r="Y25">
            <v>249.77405557</v>
          </cell>
          <cell r="Z25">
            <v>18.342265609999998</v>
          </cell>
          <cell r="AA25">
            <v>45.277193330000003</v>
          </cell>
          <cell r="AB25">
            <v>-6.8419152399999996</v>
          </cell>
          <cell r="AC25">
            <v>-341.96331299000002</v>
          </cell>
          <cell r="AD25">
            <v>335.12139775000003</v>
          </cell>
          <cell r="AE25">
            <v>0</v>
          </cell>
          <cell r="AF25">
            <v>589.39749758999994</v>
          </cell>
          <cell r="AG25">
            <v>274.08504188000001</v>
          </cell>
          <cell r="AH25">
            <v>80.130891919999996</v>
          </cell>
          <cell r="AI25">
            <v>19.80359018</v>
          </cell>
          <cell r="AJ25">
            <v>69.704407309999993</v>
          </cell>
          <cell r="AK25">
            <v>127.14082182</v>
          </cell>
          <cell r="AL25">
            <v>31.965800000000002</v>
          </cell>
          <cell r="AM25">
            <v>-13.43305552</v>
          </cell>
          <cell r="AN25">
            <v>-13.43305552</v>
          </cell>
          <cell r="AO25">
            <v>0</v>
          </cell>
          <cell r="AP25">
            <v>-60.17219661</v>
          </cell>
          <cell r="AQ25">
            <v>-1.2173035999999999</v>
          </cell>
          <cell r="AR25">
            <v>-1.2173035999999999</v>
          </cell>
          <cell r="AS25">
            <v>0</v>
          </cell>
          <cell r="AT25">
            <v>0</v>
          </cell>
          <cell r="AU25">
            <v>-43.836892659999997</v>
          </cell>
          <cell r="AV25">
            <v>244.34264630000001</v>
          </cell>
          <cell r="AW25">
            <v>-184.28144911000001</v>
          </cell>
          <cell r="AX25">
            <v>0</v>
          </cell>
          <cell r="AY25">
            <v>-113.88323326</v>
          </cell>
          <cell r="AZ25">
            <v>12.038051599999999</v>
          </cell>
          <cell r="BA25">
            <v>-2.0529081900000001</v>
          </cell>
          <cell r="BB25">
            <v>-462.80728461000001</v>
          </cell>
          <cell r="BC25">
            <v>147.61187457</v>
          </cell>
          <cell r="BD25">
            <v>-264.70830540999998</v>
          </cell>
          <cell r="BE25">
            <v>-345.71085377000003</v>
          </cell>
          <cell r="BF25">
            <v>-356.81365376999997</v>
          </cell>
          <cell r="BG25">
            <v>11.1028</v>
          </cell>
          <cell r="BH25">
            <v>0</v>
          </cell>
          <cell r="BI25">
            <v>1128.1066925</v>
          </cell>
          <cell r="BJ25">
            <v>285.04034967000001</v>
          </cell>
          <cell r="BK25">
            <v>843.06634283999995</v>
          </cell>
          <cell r="BL25">
            <v>82.713262549999996</v>
          </cell>
          <cell r="BM25">
            <v>252.05919438000001</v>
          </cell>
          <cell r="BN25">
            <v>45.213009489999997</v>
          </cell>
          <cell r="BO25">
            <v>3.1398057800000001</v>
          </cell>
          <cell r="BP25">
            <v>469.63610900999998</v>
          </cell>
          <cell r="BQ25">
            <v>131.19163981</v>
          </cell>
          <cell r="BR25">
            <v>-9.6950383700000007</v>
          </cell>
          <cell r="BS25">
            <v>-9.6950383700000007</v>
          </cell>
          <cell r="BT25">
            <v>0</v>
          </cell>
          <cell r="BU25">
            <v>0</v>
          </cell>
          <cell r="BV25">
            <v>-1E-8</v>
          </cell>
          <cell r="BW25">
            <v>168.45459819000001</v>
          </cell>
          <cell r="BX25">
            <v>102.59212899000001</v>
          </cell>
          <cell r="BY25">
            <v>163.76612362</v>
          </cell>
          <cell r="BZ25">
            <v>3.6129832199999998</v>
          </cell>
          <cell r="CA25">
            <v>-64.78697785</v>
          </cell>
          <cell r="CB25">
            <v>-34.059249029999997</v>
          </cell>
          <cell r="CC25">
            <v>-30.727728819999999</v>
          </cell>
          <cell r="CD25">
            <v>-126.66405407000001</v>
          </cell>
          <cell r="CE25">
            <v>3.5853266100000001</v>
          </cell>
          <cell r="CF25">
            <v>65.862469200000007</v>
          </cell>
          <cell r="CG25">
            <v>146.18036015999999</v>
          </cell>
          <cell r="CH25">
            <v>-2.2911656800000002</v>
          </cell>
          <cell r="CI25">
            <v>-2.2911656800000002</v>
          </cell>
          <cell r="CJ25">
            <v>0</v>
          </cell>
          <cell r="CK25">
            <v>-78.026725279999994</v>
          </cell>
          <cell r="CL25">
            <v>-390.51188094999998</v>
          </cell>
          <cell r="CM25">
            <v>38.176608219999999</v>
          </cell>
          <cell r="CN25">
            <v>0</v>
          </cell>
          <cell r="CO25">
            <v>3.3585155900000001</v>
          </cell>
          <cell r="CP25">
            <v>-9.958902E-2</v>
          </cell>
          <cell r="CQ25">
            <v>19.892685839999999</v>
          </cell>
          <cell r="CR25">
            <v>-5.0248509500000003</v>
          </cell>
          <cell r="CS25">
            <v>0</v>
          </cell>
          <cell r="CT25">
            <v>-3.1773000000000001E-4</v>
          </cell>
          <cell r="CU25">
            <v>248.67738416</v>
          </cell>
          <cell r="CV25">
            <v>-0.49522534000000001</v>
          </cell>
          <cell r="CW25">
            <v>0.32483366000000002</v>
          </cell>
          <cell r="CX25">
            <v>7.6751112399999997</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168.45459819000001</v>
          </cell>
          <cell r="DT25">
            <v>163.76612362</v>
          </cell>
          <cell r="DU25">
            <v>0</v>
          </cell>
          <cell r="DV25">
            <v>0</v>
          </cell>
          <cell r="DW25">
            <v>0</v>
          </cell>
          <cell r="DX25">
            <v>168.45459819000001</v>
          </cell>
          <cell r="DY25">
            <v>163.76612362</v>
          </cell>
        </row>
        <row r="26">
          <cell r="A26" t="str">
            <v>Ertragsteuern</v>
          </cell>
          <cell r="C26">
            <v>-854.48292176999996</v>
          </cell>
          <cell r="D26">
            <v>-1004.17149273</v>
          </cell>
          <cell r="E26">
            <v>-808.52149082999995</v>
          </cell>
          <cell r="F26">
            <v>-195.65000190000001</v>
          </cell>
          <cell r="G26">
            <v>-361.05519437999999</v>
          </cell>
          <cell r="H26">
            <v>394.43211208999998</v>
          </cell>
          <cell r="I26">
            <v>22.55203002</v>
          </cell>
          <cell r="J26">
            <v>52.150633650000003</v>
          </cell>
          <cell r="K26">
            <v>112.86478922000001</v>
          </cell>
          <cell r="L26">
            <v>-184.57009137</v>
          </cell>
          <cell r="M26">
            <v>0</v>
          </cell>
          <cell r="N26">
            <v>113.31429172999999</v>
          </cell>
          <cell r="O26">
            <v>-195.65000190000001</v>
          </cell>
          <cell r="P26">
            <v>9.31473437</v>
          </cell>
          <cell r="Q26">
            <v>45.612787560000001</v>
          </cell>
          <cell r="R26">
            <v>3.7473758500000001</v>
          </cell>
          <cell r="S26">
            <v>2.3551826400000002</v>
          </cell>
          <cell r="T26">
            <v>-42.400611679999997</v>
          </cell>
          <cell r="U26">
            <v>0.92720564000000005</v>
          </cell>
          <cell r="V26">
            <v>-43.327817320000001</v>
          </cell>
          <cell r="W26">
            <v>0</v>
          </cell>
          <cell r="X26">
            <v>-51.684713109999997</v>
          </cell>
          <cell r="Y26">
            <v>-18.941325580000001</v>
          </cell>
          <cell r="Z26">
            <v>-9.68735225</v>
          </cell>
          <cell r="AA26">
            <v>-13.83477813</v>
          </cell>
          <cell r="AB26">
            <v>-9.1997286700000007</v>
          </cell>
          <cell r="AC26">
            <v>106.7209301</v>
          </cell>
          <cell r="AD26">
            <v>-115.92065877</v>
          </cell>
          <cell r="AE26">
            <v>0</v>
          </cell>
          <cell r="AF26">
            <v>-171.74574491999999</v>
          </cell>
          <cell r="AG26">
            <v>-95.580544680000003</v>
          </cell>
          <cell r="AH26">
            <v>-42.756561789999999</v>
          </cell>
          <cell r="AI26">
            <v>-6.7365989500000003</v>
          </cell>
          <cell r="AJ26">
            <v>-8.8068208400000003</v>
          </cell>
          <cell r="AK26">
            <v>-17.235308960000001</v>
          </cell>
          <cell r="AL26">
            <v>0</v>
          </cell>
          <cell r="AM26">
            <v>-0.62990970000000002</v>
          </cell>
          <cell r="AN26">
            <v>-0.62990970000000002</v>
          </cell>
          <cell r="AO26">
            <v>0</v>
          </cell>
          <cell r="AP26">
            <v>18.465721760000001</v>
          </cell>
          <cell r="AQ26">
            <v>0</v>
          </cell>
          <cell r="AR26">
            <v>0</v>
          </cell>
          <cell r="AS26">
            <v>0</v>
          </cell>
          <cell r="AT26">
            <v>0</v>
          </cell>
          <cell r="AU26">
            <v>52.150633650000003</v>
          </cell>
          <cell r="AV26">
            <v>-8.5960388699999992</v>
          </cell>
          <cell r="AW26">
            <v>0.87790362</v>
          </cell>
          <cell r="AX26">
            <v>0</v>
          </cell>
          <cell r="AY26">
            <v>79.190930739999999</v>
          </cell>
          <cell r="AZ26">
            <v>0</v>
          </cell>
          <cell r="BA26">
            <v>-19.32216184</v>
          </cell>
          <cell r="BB26">
            <v>112.86478922000001</v>
          </cell>
          <cell r="BC26">
            <v>-13.836455600000001</v>
          </cell>
          <cell r="BD26">
            <v>87.16913074</v>
          </cell>
          <cell r="BE26">
            <v>39.532114079999999</v>
          </cell>
          <cell r="BF26">
            <v>39.532114079999999</v>
          </cell>
          <cell r="BG26">
            <v>0</v>
          </cell>
          <cell r="BH26">
            <v>0</v>
          </cell>
          <cell r="BI26">
            <v>-184.57009137</v>
          </cell>
          <cell r="BJ26">
            <v>-36.860134969999997</v>
          </cell>
          <cell r="BK26">
            <v>-147.70995640000001</v>
          </cell>
          <cell r="BL26">
            <v>45.388431140000002</v>
          </cell>
          <cell r="BM26">
            <v>-104.7252472</v>
          </cell>
          <cell r="BN26">
            <v>0.27755753999999999</v>
          </cell>
          <cell r="BO26">
            <v>-0.86708408999999997</v>
          </cell>
          <cell r="BP26">
            <v>-89.474716900000004</v>
          </cell>
          <cell r="BQ26">
            <v>-25.024875569999999</v>
          </cell>
          <cell r="BR26">
            <v>1.69110311</v>
          </cell>
          <cell r="BS26">
            <v>1.69110311</v>
          </cell>
          <cell r="BT26">
            <v>0</v>
          </cell>
          <cell r="BU26">
            <v>0</v>
          </cell>
          <cell r="BV26">
            <v>0</v>
          </cell>
          <cell r="BW26">
            <v>113.31429172999999</v>
          </cell>
          <cell r="BX26">
            <v>-51.348180200000002</v>
          </cell>
          <cell r="BY26">
            <v>-55.209948519999998</v>
          </cell>
          <cell r="BZ26">
            <v>-0.79834764000000003</v>
          </cell>
          <cell r="CA26">
            <v>4.6601159599999997</v>
          </cell>
          <cell r="CB26">
            <v>-3.3652129</v>
          </cell>
          <cell r="CC26">
            <v>8.0253288600000001</v>
          </cell>
          <cell r="CD26">
            <v>4.1291028299999999</v>
          </cell>
          <cell r="CE26">
            <v>3.4897337799999999</v>
          </cell>
          <cell r="CF26">
            <v>164.66247193000001</v>
          </cell>
          <cell r="CG26">
            <v>-7.1163064699999996</v>
          </cell>
          <cell r="CH26">
            <v>451.49503420000002</v>
          </cell>
          <cell r="CI26">
            <v>451.49503420000002</v>
          </cell>
          <cell r="CJ26">
            <v>0</v>
          </cell>
          <cell r="CK26">
            <v>-279.7162558</v>
          </cell>
          <cell r="CL26">
            <v>-270.70352860000003</v>
          </cell>
          <cell r="CM26">
            <v>-0.29606328999999998</v>
          </cell>
          <cell r="CN26">
            <v>0</v>
          </cell>
          <cell r="CO26">
            <v>-0.81926600000000005</v>
          </cell>
          <cell r="CP26">
            <v>5.6746869999999998E-2</v>
          </cell>
          <cell r="CQ26">
            <v>0.30372861000000001</v>
          </cell>
          <cell r="CR26">
            <v>-0.46998746000000002</v>
          </cell>
          <cell r="CS26">
            <v>0</v>
          </cell>
          <cell r="CT26">
            <v>9.9209999999999994E-5</v>
          </cell>
          <cell r="CU26">
            <v>-4.1975583299999997</v>
          </cell>
          <cell r="CV26">
            <v>-2.0867699999999999E-2</v>
          </cell>
          <cell r="CW26">
            <v>0</v>
          </cell>
          <cell r="CX26">
            <v>-3.5695591100000001</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113.31429172999999</v>
          </cell>
          <cell r="DT26">
            <v>-55.209948519999998</v>
          </cell>
          <cell r="DU26">
            <v>0</v>
          </cell>
          <cell r="DV26">
            <v>0</v>
          </cell>
          <cell r="DW26">
            <v>0</v>
          </cell>
          <cell r="DX26">
            <v>113.31429172999999</v>
          </cell>
          <cell r="DY26">
            <v>-55.209948519999998</v>
          </cell>
        </row>
        <row r="27">
          <cell r="A27" t="str">
            <v>Ergebnis aus nicht fortgeführten Aktivitäten</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row>
        <row r="28">
          <cell r="A28" t="str">
            <v>EnS</v>
          </cell>
          <cell r="C28">
            <v>2169.9669214599999</v>
          </cell>
          <cell r="D28">
            <v>2034.4614970600001</v>
          </cell>
          <cell r="E28">
            <v>1401.72355853</v>
          </cell>
          <cell r="F28">
            <v>632.73793852999995</v>
          </cell>
          <cell r="G28">
            <v>204.74826006999999</v>
          </cell>
          <cell r="H28">
            <v>-917.82903504000001</v>
          </cell>
          <cell r="I28">
            <v>-35.090537279999999</v>
          </cell>
          <cell r="J28">
            <v>8.3137409899999994</v>
          </cell>
          <cell r="K28">
            <v>-349.94249538999998</v>
          </cell>
          <cell r="L28">
            <v>943.53660113000001</v>
          </cell>
          <cell r="M28">
            <v>0</v>
          </cell>
          <cell r="N28">
            <v>281.76888991999999</v>
          </cell>
          <cell r="O28">
            <v>632.73793852999995</v>
          </cell>
          <cell r="P28">
            <v>3.0743994200000002</v>
          </cell>
          <cell r="Q28">
            <v>-196.4696653</v>
          </cell>
          <cell r="R28">
            <v>-19.340539629999999</v>
          </cell>
          <cell r="S28">
            <v>38.346109079999998</v>
          </cell>
          <cell r="T28">
            <v>180.53849527</v>
          </cell>
          <cell r="U28">
            <v>-1.9782724700000001</v>
          </cell>
          <cell r="V28">
            <v>182.51676774000001</v>
          </cell>
          <cell r="W28">
            <v>0</v>
          </cell>
          <cell r="X28">
            <v>254.93556488999999</v>
          </cell>
          <cell r="Y28">
            <v>230.83272998999999</v>
          </cell>
          <cell r="Z28">
            <v>8.6549133600000001</v>
          </cell>
          <cell r="AA28">
            <v>31.442415199999999</v>
          </cell>
          <cell r="AB28">
            <v>-16.041643910000001</v>
          </cell>
          <cell r="AC28">
            <v>-235.24238288999999</v>
          </cell>
          <cell r="AD28">
            <v>219.20073898000001</v>
          </cell>
          <cell r="AE28">
            <v>0</v>
          </cell>
          <cell r="AF28">
            <v>417.65175267000001</v>
          </cell>
          <cell r="AG28">
            <v>178.5044972</v>
          </cell>
          <cell r="AH28">
            <v>37.374330129999997</v>
          </cell>
          <cell r="AI28">
            <v>13.066991229999999</v>
          </cell>
          <cell r="AJ28">
            <v>60.89758647</v>
          </cell>
          <cell r="AK28">
            <v>109.90551286</v>
          </cell>
          <cell r="AL28">
            <v>31.965800000000002</v>
          </cell>
          <cell r="AM28">
            <v>-14.062965220000001</v>
          </cell>
          <cell r="AN28">
            <v>-14.062965220000001</v>
          </cell>
          <cell r="AO28">
            <v>0</v>
          </cell>
          <cell r="AP28">
            <v>-41.706474849999999</v>
          </cell>
          <cell r="AQ28">
            <v>-1.2173035999999999</v>
          </cell>
          <cell r="AR28">
            <v>-1.2173035999999999</v>
          </cell>
          <cell r="AS28">
            <v>0</v>
          </cell>
          <cell r="AT28">
            <v>0</v>
          </cell>
          <cell r="AU28">
            <v>8.3137409899999994</v>
          </cell>
          <cell r="AV28">
            <v>235.74660743000001</v>
          </cell>
          <cell r="AW28">
            <v>-183.40354549</v>
          </cell>
          <cell r="AX28">
            <v>0</v>
          </cell>
          <cell r="AY28">
            <v>-34.692302519999998</v>
          </cell>
          <cell r="AZ28">
            <v>12.038051599999999</v>
          </cell>
          <cell r="BA28">
            <v>-21.37507003</v>
          </cell>
          <cell r="BB28">
            <v>-349.94249538999998</v>
          </cell>
          <cell r="BC28">
            <v>133.77541897</v>
          </cell>
          <cell r="BD28">
            <v>-177.53917466999999</v>
          </cell>
          <cell r="BE28">
            <v>-306.17873968999999</v>
          </cell>
          <cell r="BF28">
            <v>-317.28153968999999</v>
          </cell>
          <cell r="BG28">
            <v>11.1028</v>
          </cell>
          <cell r="BH28">
            <v>0</v>
          </cell>
          <cell r="BI28">
            <v>943.53660113000001</v>
          </cell>
          <cell r="BJ28">
            <v>248.18021469999999</v>
          </cell>
          <cell r="BK28">
            <v>695.35638644000005</v>
          </cell>
          <cell r="BL28">
            <v>128.10169368999999</v>
          </cell>
          <cell r="BM28">
            <v>147.33394718</v>
          </cell>
          <cell r="BN28">
            <v>45.490567030000001</v>
          </cell>
          <cell r="BO28">
            <v>2.27272169</v>
          </cell>
          <cell r="BP28">
            <v>380.16139211000001</v>
          </cell>
          <cell r="BQ28">
            <v>106.16676424000001</v>
          </cell>
          <cell r="BR28">
            <v>-8.0039352600000004</v>
          </cell>
          <cell r="BS28">
            <v>-8.0039352600000004</v>
          </cell>
          <cell r="BT28">
            <v>0</v>
          </cell>
          <cell r="BU28">
            <v>0</v>
          </cell>
          <cell r="BV28">
            <v>-1E-8</v>
          </cell>
          <cell r="BW28">
            <v>281.76888991999999</v>
          </cell>
          <cell r="BX28">
            <v>51.243948789999997</v>
          </cell>
          <cell r="BY28">
            <v>108.5561751</v>
          </cell>
          <cell r="BZ28">
            <v>2.81463558</v>
          </cell>
          <cell r="CA28">
            <v>-60.126861890000001</v>
          </cell>
          <cell r="CB28">
            <v>-37.42446193</v>
          </cell>
          <cell r="CC28">
            <v>-22.702399960000001</v>
          </cell>
          <cell r="CD28">
            <v>-122.53495124</v>
          </cell>
          <cell r="CE28">
            <v>7.07506039</v>
          </cell>
          <cell r="CF28">
            <v>230.52494113</v>
          </cell>
          <cell r="CG28">
            <v>139.06405369000001</v>
          </cell>
          <cell r="CH28">
            <v>449.20386852000001</v>
          </cell>
          <cell r="CI28">
            <v>449.20386852000001</v>
          </cell>
          <cell r="CJ28">
            <v>0</v>
          </cell>
          <cell r="CK28">
            <v>-357.74298107999999</v>
          </cell>
          <cell r="CL28">
            <v>-661.21540955</v>
          </cell>
          <cell r="CM28">
            <v>37.880544929999999</v>
          </cell>
          <cell r="CN28">
            <v>0</v>
          </cell>
          <cell r="CO28">
            <v>2.5392495899999998</v>
          </cell>
          <cell r="CP28">
            <v>-4.2842150000000002E-2</v>
          </cell>
          <cell r="CQ28">
            <v>20.196414449999999</v>
          </cell>
          <cell r="CR28">
            <v>-5.4948384099999998</v>
          </cell>
          <cell r="CS28">
            <v>0</v>
          </cell>
          <cell r="CT28">
            <v>-2.1851999999999999E-4</v>
          </cell>
          <cell r="CU28">
            <v>244.47982583000001</v>
          </cell>
          <cell r="CV28">
            <v>-0.51609304</v>
          </cell>
          <cell r="CW28">
            <v>0.32483366000000002</v>
          </cell>
          <cell r="CX28">
            <v>4.1055521300000004</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281.76888991999999</v>
          </cell>
          <cell r="DT28">
            <v>108.5561751</v>
          </cell>
          <cell r="DU28">
            <v>0</v>
          </cell>
          <cell r="DV28">
            <v>0</v>
          </cell>
          <cell r="DW28">
            <v>0</v>
          </cell>
          <cell r="DX28">
            <v>281.76888991999999</v>
          </cell>
          <cell r="DY28">
            <v>108.5561751</v>
          </cell>
        </row>
        <row r="29">
          <cell r="A29" t="str">
            <v>Anteile anderer Gesellschafter</v>
          </cell>
          <cell r="C29">
            <v>-304.87900848999999</v>
          </cell>
          <cell r="D29">
            <v>-178.63068096000001</v>
          </cell>
          <cell r="E29">
            <v>3.64983141</v>
          </cell>
          <cell r="F29">
            <v>-182.28051237</v>
          </cell>
          <cell r="G29">
            <v>-2.9227115800000001</v>
          </cell>
          <cell r="H29">
            <v>0</v>
          </cell>
          <cell r="I29">
            <v>-4.9893619300000003</v>
          </cell>
          <cell r="J29">
            <v>0</v>
          </cell>
          <cell r="K29">
            <v>-0.77565344000000003</v>
          </cell>
          <cell r="L29">
            <v>-117.56060058</v>
          </cell>
          <cell r="M29">
            <v>0</v>
          </cell>
          <cell r="N29">
            <v>0</v>
          </cell>
          <cell r="O29">
            <v>-182.28051237</v>
          </cell>
          <cell r="P29">
            <v>0</v>
          </cell>
          <cell r="Q29">
            <v>0</v>
          </cell>
          <cell r="R29">
            <v>0</v>
          </cell>
          <cell r="S29">
            <v>0</v>
          </cell>
          <cell r="T29">
            <v>0</v>
          </cell>
          <cell r="U29">
            <v>0</v>
          </cell>
          <cell r="V29">
            <v>0</v>
          </cell>
          <cell r="W29">
            <v>0</v>
          </cell>
          <cell r="X29">
            <v>-47.430806850000003</v>
          </cell>
          <cell r="Y29">
            <v>0</v>
          </cell>
          <cell r="Z29">
            <v>0</v>
          </cell>
          <cell r="AA29">
            <v>-18.726054619999999</v>
          </cell>
          <cell r="AB29">
            <v>-28.70475223</v>
          </cell>
          <cell r="AC29">
            <v>0</v>
          </cell>
          <cell r="AD29">
            <v>-28.70475223</v>
          </cell>
          <cell r="AE29">
            <v>0</v>
          </cell>
          <cell r="AF29">
            <v>-75.034958279999998</v>
          </cell>
          <cell r="AG29">
            <v>-28.918170580000002</v>
          </cell>
          <cell r="AH29">
            <v>0</v>
          </cell>
          <cell r="AI29">
            <v>-5.5534712900000001</v>
          </cell>
          <cell r="AJ29">
            <v>-20.941820530000001</v>
          </cell>
          <cell r="AK29">
            <v>-19.41092639</v>
          </cell>
          <cell r="AL29">
            <v>0</v>
          </cell>
          <cell r="AM29">
            <v>-0.21056949</v>
          </cell>
          <cell r="AN29">
            <v>-0.21056949</v>
          </cell>
          <cell r="AO29">
            <v>0</v>
          </cell>
          <cell r="AP29">
            <v>0</v>
          </cell>
          <cell r="AQ29">
            <v>-59.814747240000003</v>
          </cell>
          <cell r="AR29">
            <v>-59.814747240000003</v>
          </cell>
          <cell r="AS29">
            <v>0</v>
          </cell>
          <cell r="AT29">
            <v>0</v>
          </cell>
          <cell r="AU29">
            <v>0</v>
          </cell>
          <cell r="AV29">
            <v>0</v>
          </cell>
          <cell r="AW29">
            <v>0</v>
          </cell>
          <cell r="AX29">
            <v>0</v>
          </cell>
          <cell r="AY29">
            <v>0</v>
          </cell>
          <cell r="AZ29">
            <v>0</v>
          </cell>
          <cell r="BA29">
            <v>0</v>
          </cell>
          <cell r="BB29">
            <v>-0.77565344000000003</v>
          </cell>
          <cell r="BC29">
            <v>-0.77565344000000003</v>
          </cell>
          <cell r="BD29">
            <v>0</v>
          </cell>
          <cell r="BE29">
            <v>0</v>
          </cell>
          <cell r="BF29">
            <v>0</v>
          </cell>
          <cell r="BG29">
            <v>0</v>
          </cell>
          <cell r="BH29">
            <v>0</v>
          </cell>
          <cell r="BI29">
            <v>-117.56060058</v>
          </cell>
          <cell r="BJ29">
            <v>0</v>
          </cell>
          <cell r="BK29">
            <v>-117.56060058</v>
          </cell>
          <cell r="BL29">
            <v>0</v>
          </cell>
          <cell r="BM29">
            <v>-64.521883579999994</v>
          </cell>
          <cell r="BN29">
            <v>0</v>
          </cell>
          <cell r="BO29">
            <v>0.25649174000000002</v>
          </cell>
          <cell r="BP29">
            <v>-53.29520874</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row>
        <row r="30">
          <cell r="A30" t="str">
            <v>Anteile Hybridkapitalgeber</v>
          </cell>
          <cell r="C30">
            <v>-58.776812509999999</v>
          </cell>
          <cell r="D30">
            <v>0</v>
          </cell>
          <cell r="E30">
            <v>0</v>
          </cell>
          <cell r="F30">
            <v>0</v>
          </cell>
          <cell r="G30">
            <v>0</v>
          </cell>
          <cell r="H30">
            <v>0</v>
          </cell>
          <cell r="I30">
            <v>0</v>
          </cell>
          <cell r="J30">
            <v>0</v>
          </cell>
          <cell r="K30">
            <v>0</v>
          </cell>
          <cell r="L30">
            <v>0</v>
          </cell>
          <cell r="M30">
            <v>0</v>
          </cell>
          <cell r="N30">
            <v>-58.776812509999999</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8.776812509999999</v>
          </cell>
          <cell r="BX30">
            <v>0</v>
          </cell>
          <cell r="BY30">
            <v>0</v>
          </cell>
          <cell r="BZ30">
            <v>0</v>
          </cell>
          <cell r="CA30">
            <v>0</v>
          </cell>
          <cell r="CB30">
            <v>0</v>
          </cell>
          <cell r="CC30">
            <v>0</v>
          </cell>
          <cell r="CD30">
            <v>0</v>
          </cell>
          <cell r="CE30">
            <v>0</v>
          </cell>
          <cell r="CF30">
            <v>-58.776812509999999</v>
          </cell>
          <cell r="CG30">
            <v>0</v>
          </cell>
          <cell r="CH30">
            <v>0</v>
          </cell>
          <cell r="CI30">
            <v>0</v>
          </cell>
          <cell r="CJ30">
            <v>0</v>
          </cell>
          <cell r="CK30">
            <v>-58.776812509999999</v>
          </cell>
          <cell r="CL30">
            <v>-58.776812509999999</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58.776812509999999</v>
          </cell>
          <cell r="DT30">
            <v>0</v>
          </cell>
          <cell r="DU30">
            <v>0</v>
          </cell>
          <cell r="DV30">
            <v>0</v>
          </cell>
          <cell r="DW30">
            <v>0</v>
          </cell>
          <cell r="DX30">
            <v>-58.776812509999999</v>
          </cell>
          <cell r="DY30">
            <v>0</v>
          </cell>
        </row>
        <row r="31">
          <cell r="A31" t="str">
            <v>Nettoergebnis</v>
          </cell>
          <cell r="C31">
            <v>1806.31110046</v>
          </cell>
          <cell r="D31">
            <v>1855.8308161</v>
          </cell>
          <cell r="E31">
            <v>1405.3733899399999</v>
          </cell>
          <cell r="F31">
            <v>450.45742616000001</v>
          </cell>
          <cell r="G31">
            <v>201.82554848999999</v>
          </cell>
          <cell r="H31">
            <v>-917.82903504000001</v>
          </cell>
          <cell r="I31">
            <v>-40.079899210000001</v>
          </cell>
          <cell r="J31">
            <v>8.3137409899999994</v>
          </cell>
          <cell r="K31">
            <v>-350.71814883000002</v>
          </cell>
          <cell r="L31">
            <v>825.97600054999998</v>
          </cell>
          <cell r="M31">
            <v>0</v>
          </cell>
          <cell r="N31">
            <v>222.99207741000001</v>
          </cell>
          <cell r="O31">
            <v>450.45742616000001</v>
          </cell>
          <cell r="P31">
            <v>3.0743994200000002</v>
          </cell>
          <cell r="Q31">
            <v>-196.4696653</v>
          </cell>
          <cell r="R31">
            <v>-19.340539629999999</v>
          </cell>
          <cell r="S31">
            <v>38.346109079999998</v>
          </cell>
          <cell r="T31">
            <v>180.53849527</v>
          </cell>
          <cell r="U31">
            <v>-1.9782724700000001</v>
          </cell>
          <cell r="V31">
            <v>182.51676774000001</v>
          </cell>
          <cell r="W31">
            <v>0</v>
          </cell>
          <cell r="X31">
            <v>207.50475804000001</v>
          </cell>
          <cell r="Y31">
            <v>230.83272998999999</v>
          </cell>
          <cell r="Z31">
            <v>8.6549133600000001</v>
          </cell>
          <cell r="AA31">
            <v>12.71636058</v>
          </cell>
          <cell r="AB31">
            <v>-44.746396140000002</v>
          </cell>
          <cell r="AC31">
            <v>-235.24238288999999</v>
          </cell>
          <cell r="AD31">
            <v>190.49598674999999</v>
          </cell>
          <cell r="AE31">
            <v>0</v>
          </cell>
          <cell r="AF31">
            <v>342.61679439</v>
          </cell>
          <cell r="AG31">
            <v>149.58632661999999</v>
          </cell>
          <cell r="AH31">
            <v>37.374330129999997</v>
          </cell>
          <cell r="AI31">
            <v>7.5135199400000001</v>
          </cell>
          <cell r="AJ31">
            <v>39.955765939999999</v>
          </cell>
          <cell r="AK31">
            <v>90.494586470000002</v>
          </cell>
          <cell r="AL31">
            <v>31.965800000000002</v>
          </cell>
          <cell r="AM31">
            <v>-14.27353471</v>
          </cell>
          <cell r="AN31">
            <v>-14.27353471</v>
          </cell>
          <cell r="AO31">
            <v>0</v>
          </cell>
          <cell r="AP31">
            <v>-41.706474849999999</v>
          </cell>
          <cell r="AQ31">
            <v>-61.032050839999997</v>
          </cell>
          <cell r="AR31">
            <v>-61.032050839999997</v>
          </cell>
          <cell r="AS31">
            <v>0</v>
          </cell>
          <cell r="AT31">
            <v>0</v>
          </cell>
          <cell r="AU31">
            <v>8.3137409899999994</v>
          </cell>
          <cell r="AV31">
            <v>235.74660743000001</v>
          </cell>
          <cell r="AW31">
            <v>-183.40354549</v>
          </cell>
          <cell r="AX31">
            <v>0</v>
          </cell>
          <cell r="AY31">
            <v>-34.692302519999998</v>
          </cell>
          <cell r="AZ31">
            <v>12.038051599999999</v>
          </cell>
          <cell r="BA31">
            <v>-21.37507003</v>
          </cell>
          <cell r="BB31">
            <v>-350.71814883000002</v>
          </cell>
          <cell r="BC31">
            <v>132.99976552999999</v>
          </cell>
          <cell r="BD31">
            <v>-177.53917466999999</v>
          </cell>
          <cell r="BE31">
            <v>-306.17873968999999</v>
          </cell>
          <cell r="BF31">
            <v>-317.28153968999999</v>
          </cell>
          <cell r="BG31">
            <v>11.1028</v>
          </cell>
          <cell r="BH31">
            <v>0</v>
          </cell>
          <cell r="BI31">
            <v>825.97600054999998</v>
          </cell>
          <cell r="BJ31">
            <v>248.18021469999999</v>
          </cell>
          <cell r="BK31">
            <v>577.79578586000002</v>
          </cell>
          <cell r="BL31">
            <v>128.10169368999999</v>
          </cell>
          <cell r="BM31">
            <v>82.812063600000002</v>
          </cell>
          <cell r="BN31">
            <v>45.490567030000001</v>
          </cell>
          <cell r="BO31">
            <v>2.52921343</v>
          </cell>
          <cell r="BP31">
            <v>326.86618336999999</v>
          </cell>
          <cell r="BQ31">
            <v>106.16676424000001</v>
          </cell>
          <cell r="BR31">
            <v>-8.0039352600000004</v>
          </cell>
          <cell r="BS31">
            <v>-8.0039352600000004</v>
          </cell>
          <cell r="BT31">
            <v>0</v>
          </cell>
          <cell r="BU31">
            <v>0</v>
          </cell>
          <cell r="BV31">
            <v>-1E-8</v>
          </cell>
          <cell r="BW31">
            <v>222.99207741000001</v>
          </cell>
          <cell r="BX31">
            <v>51.243948789999997</v>
          </cell>
          <cell r="BY31">
            <v>108.5561751</v>
          </cell>
          <cell r="BZ31">
            <v>2.81463558</v>
          </cell>
          <cell r="CA31">
            <v>-60.126861890000001</v>
          </cell>
          <cell r="CB31">
            <v>-37.42446193</v>
          </cell>
          <cell r="CC31">
            <v>-22.702399960000001</v>
          </cell>
          <cell r="CD31">
            <v>-122.53495124</v>
          </cell>
          <cell r="CE31">
            <v>7.07506039</v>
          </cell>
          <cell r="CF31">
            <v>171.74812861999999</v>
          </cell>
          <cell r="CG31">
            <v>139.06405369000001</v>
          </cell>
          <cell r="CH31">
            <v>449.20386852000001</v>
          </cell>
          <cell r="CI31">
            <v>449.20386852000001</v>
          </cell>
          <cell r="CJ31">
            <v>0</v>
          </cell>
          <cell r="CK31">
            <v>-416.51979359000001</v>
          </cell>
          <cell r="CL31">
            <v>-719.99222206000002</v>
          </cell>
          <cell r="CM31">
            <v>37.880544929999999</v>
          </cell>
          <cell r="CN31">
            <v>0</v>
          </cell>
          <cell r="CO31">
            <v>2.5392495899999998</v>
          </cell>
          <cell r="CP31">
            <v>-4.2842150000000002E-2</v>
          </cell>
          <cell r="CQ31">
            <v>20.196414449999999</v>
          </cell>
          <cell r="CR31">
            <v>-5.4948384099999998</v>
          </cell>
          <cell r="CS31">
            <v>0</v>
          </cell>
          <cell r="CT31">
            <v>-2.1851999999999999E-4</v>
          </cell>
          <cell r="CU31">
            <v>244.47982583000001</v>
          </cell>
          <cell r="CV31">
            <v>-0.51609304</v>
          </cell>
          <cell r="CW31">
            <v>0.32483366000000002</v>
          </cell>
          <cell r="CX31">
            <v>4.1055521300000004</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222.99207741000001</v>
          </cell>
          <cell r="DT31">
            <v>108.5561751</v>
          </cell>
          <cell r="DU31">
            <v>0</v>
          </cell>
          <cell r="DV31">
            <v>0</v>
          </cell>
          <cell r="DW31">
            <v>0</v>
          </cell>
          <cell r="DX31">
            <v>222.99207741000001</v>
          </cell>
          <cell r="DY31">
            <v>108.5561751</v>
          </cell>
        </row>
        <row r="32">
          <cell r="A32" t="str">
            <v>Veräußerungsgewinne /-verluste</v>
          </cell>
          <cell r="C32">
            <v>392.56813089000002</v>
          </cell>
          <cell r="D32">
            <v>138.7772569</v>
          </cell>
          <cell r="E32">
            <v>131.61115140999999</v>
          </cell>
          <cell r="F32">
            <v>7.1661054899999996</v>
          </cell>
          <cell r="G32">
            <v>1.44128341</v>
          </cell>
          <cell r="H32">
            <v>0</v>
          </cell>
          <cell r="I32">
            <v>4.5830823299999999</v>
          </cell>
          <cell r="J32">
            <v>-2.05290821</v>
          </cell>
          <cell r="K32">
            <v>0.10933928</v>
          </cell>
          <cell r="L32">
            <v>0.47775200000000001</v>
          </cell>
          <cell r="M32">
            <v>0</v>
          </cell>
          <cell r="N32">
            <v>249.23232518</v>
          </cell>
          <cell r="O32">
            <v>7.1661054899999996</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7.1661054899999996</v>
          </cell>
          <cell r="AG32">
            <v>0.49823493000000002</v>
          </cell>
          <cell r="AH32">
            <v>4.3445485599999998</v>
          </cell>
          <cell r="AI32">
            <v>0</v>
          </cell>
          <cell r="AJ32">
            <v>0</v>
          </cell>
          <cell r="AK32">
            <v>2.3233220000000001</v>
          </cell>
          <cell r="AL32">
            <v>0</v>
          </cell>
          <cell r="AM32">
            <v>0</v>
          </cell>
          <cell r="AN32">
            <v>0</v>
          </cell>
          <cell r="AO32">
            <v>0</v>
          </cell>
          <cell r="AP32">
            <v>0</v>
          </cell>
          <cell r="AQ32">
            <v>0</v>
          </cell>
          <cell r="AR32">
            <v>0</v>
          </cell>
          <cell r="AS32">
            <v>0</v>
          </cell>
          <cell r="AT32">
            <v>0</v>
          </cell>
          <cell r="AU32">
            <v>-2.05290821</v>
          </cell>
          <cell r="AV32">
            <v>0</v>
          </cell>
          <cell r="AW32">
            <v>0</v>
          </cell>
          <cell r="AX32">
            <v>0</v>
          </cell>
          <cell r="AY32">
            <v>0</v>
          </cell>
          <cell r="AZ32">
            <v>0</v>
          </cell>
          <cell r="BA32">
            <v>-2.05290821</v>
          </cell>
          <cell r="BB32">
            <v>0.10933928</v>
          </cell>
          <cell r="BC32">
            <v>0</v>
          </cell>
          <cell r="BD32">
            <v>0.10933928</v>
          </cell>
          <cell r="BE32">
            <v>0</v>
          </cell>
          <cell r="BF32">
            <v>0</v>
          </cell>
          <cell r="BG32">
            <v>0</v>
          </cell>
          <cell r="BH32">
            <v>0</v>
          </cell>
          <cell r="BI32">
            <v>0.47775200000000001</v>
          </cell>
          <cell r="BJ32">
            <v>0</v>
          </cell>
          <cell r="BK32">
            <v>0.47775200000000001</v>
          </cell>
          <cell r="BL32">
            <v>0</v>
          </cell>
          <cell r="BM32">
            <v>0.47775200000000001</v>
          </cell>
          <cell r="BN32">
            <v>0</v>
          </cell>
          <cell r="BO32">
            <v>0</v>
          </cell>
          <cell r="BP32">
            <v>0</v>
          </cell>
          <cell r="BQ32">
            <v>0</v>
          </cell>
          <cell r="BR32">
            <v>0</v>
          </cell>
          <cell r="BS32">
            <v>0</v>
          </cell>
          <cell r="BT32">
            <v>0</v>
          </cell>
          <cell r="BU32">
            <v>0</v>
          </cell>
          <cell r="BV32">
            <v>0</v>
          </cell>
          <cell r="BW32">
            <v>249.23232518</v>
          </cell>
          <cell r="BX32">
            <v>3.3896183299999998</v>
          </cell>
          <cell r="BY32">
            <v>0</v>
          </cell>
          <cell r="BZ32">
            <v>0</v>
          </cell>
          <cell r="CA32">
            <v>3.3896183299999998</v>
          </cell>
          <cell r="CB32">
            <v>3.3896183299999998</v>
          </cell>
          <cell r="CC32">
            <v>0</v>
          </cell>
          <cell r="CD32">
            <v>0</v>
          </cell>
          <cell r="CE32">
            <v>0</v>
          </cell>
          <cell r="CF32">
            <v>245.84270685000001</v>
          </cell>
          <cell r="CG32">
            <v>0</v>
          </cell>
          <cell r="CH32">
            <v>97.102039189999999</v>
          </cell>
          <cell r="CI32">
            <v>97.102039189999999</v>
          </cell>
          <cell r="CJ32">
            <v>0</v>
          </cell>
          <cell r="CK32">
            <v>148.74066766000001</v>
          </cell>
          <cell r="CL32">
            <v>150.49964001999999</v>
          </cell>
          <cell r="CM32">
            <v>0</v>
          </cell>
          <cell r="CN32">
            <v>0</v>
          </cell>
          <cell r="CO32">
            <v>0</v>
          </cell>
          <cell r="CP32">
            <v>0</v>
          </cell>
          <cell r="CQ32">
            <v>0</v>
          </cell>
          <cell r="CR32">
            <v>-1.75897236</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249.23232518</v>
          </cell>
          <cell r="DT32">
            <v>0</v>
          </cell>
          <cell r="DU32">
            <v>0</v>
          </cell>
          <cell r="DV32">
            <v>0</v>
          </cell>
          <cell r="DW32">
            <v>0</v>
          </cell>
          <cell r="DX32">
            <v>249.23232518</v>
          </cell>
          <cell r="DY32">
            <v>0</v>
          </cell>
        </row>
        <row r="33">
          <cell r="A33" t="str">
            <v>Restrukturierungen</v>
          </cell>
          <cell r="C33">
            <v>-369.08561007999998</v>
          </cell>
          <cell r="D33">
            <v>-259.55117976999998</v>
          </cell>
          <cell r="E33">
            <v>-243.26713151999999</v>
          </cell>
          <cell r="F33">
            <v>-16.284048250000001</v>
          </cell>
          <cell r="G33">
            <v>0</v>
          </cell>
          <cell r="H33">
            <v>0</v>
          </cell>
          <cell r="I33">
            <v>0</v>
          </cell>
          <cell r="J33">
            <v>-19.775332519999999</v>
          </cell>
          <cell r="K33">
            <v>-84.795750560000002</v>
          </cell>
          <cell r="L33">
            <v>0</v>
          </cell>
          <cell r="M33">
            <v>0</v>
          </cell>
          <cell r="N33">
            <v>-4.9633472300000001</v>
          </cell>
          <cell r="O33">
            <v>-16.284048250000001</v>
          </cell>
          <cell r="P33">
            <v>-5.9</v>
          </cell>
          <cell r="Q33">
            <v>0</v>
          </cell>
          <cell r="R33">
            <v>0</v>
          </cell>
          <cell r="S33">
            <v>0</v>
          </cell>
          <cell r="T33">
            <v>-5.9</v>
          </cell>
          <cell r="U33">
            <v>-5.9</v>
          </cell>
          <cell r="V33">
            <v>0</v>
          </cell>
          <cell r="W33">
            <v>0</v>
          </cell>
          <cell r="X33">
            <v>-3.2846894799999999</v>
          </cell>
          <cell r="Y33">
            <v>0</v>
          </cell>
          <cell r="Z33">
            <v>0</v>
          </cell>
          <cell r="AA33">
            <v>0</v>
          </cell>
          <cell r="AB33">
            <v>-3.2846894799999999</v>
          </cell>
          <cell r="AC33">
            <v>-3.2846894799999999</v>
          </cell>
          <cell r="AD33">
            <v>0</v>
          </cell>
          <cell r="AE33">
            <v>0</v>
          </cell>
          <cell r="AF33">
            <v>-7.0993587700000003</v>
          </cell>
          <cell r="AG33">
            <v>0</v>
          </cell>
          <cell r="AH33">
            <v>-2.3787258699999998</v>
          </cell>
          <cell r="AI33">
            <v>0</v>
          </cell>
          <cell r="AJ33">
            <v>-4.7206329</v>
          </cell>
          <cell r="AK33">
            <v>0</v>
          </cell>
          <cell r="AL33">
            <v>0</v>
          </cell>
          <cell r="AM33">
            <v>0</v>
          </cell>
          <cell r="AN33">
            <v>0</v>
          </cell>
          <cell r="AO33">
            <v>0</v>
          </cell>
          <cell r="AP33">
            <v>0</v>
          </cell>
          <cell r="AQ33">
            <v>0</v>
          </cell>
          <cell r="AR33">
            <v>0</v>
          </cell>
          <cell r="AS33">
            <v>0</v>
          </cell>
          <cell r="AT33">
            <v>0</v>
          </cell>
          <cell r="AU33">
            <v>-19.775332519999999</v>
          </cell>
          <cell r="AV33">
            <v>0</v>
          </cell>
          <cell r="AW33">
            <v>-10.34795319</v>
          </cell>
          <cell r="AX33">
            <v>0</v>
          </cell>
          <cell r="AY33">
            <v>-9.4273793300000008</v>
          </cell>
          <cell r="AZ33">
            <v>0</v>
          </cell>
          <cell r="BA33">
            <v>0</v>
          </cell>
          <cell r="BB33">
            <v>-84.795750560000002</v>
          </cell>
          <cell r="BC33">
            <v>-61.040940560000003</v>
          </cell>
          <cell r="BD33">
            <v>-0.25</v>
          </cell>
          <cell r="BE33">
            <v>-23.504809999999999</v>
          </cell>
          <cell r="BF33">
            <v>-34.607610000000001</v>
          </cell>
          <cell r="BG33">
            <v>11.1028</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4.9633472300000001</v>
          </cell>
          <cell r="BX33">
            <v>-4.9633472300000001</v>
          </cell>
          <cell r="BY33">
            <v>0</v>
          </cell>
          <cell r="BZ33">
            <v>0</v>
          </cell>
          <cell r="CA33">
            <v>-4.9633472300000001</v>
          </cell>
          <cell r="CB33">
            <v>-4.9594771199999999</v>
          </cell>
          <cell r="CC33">
            <v>-3.87011E-3</v>
          </cell>
          <cell r="CD33">
            <v>-3.87011E-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4.9633472300000001</v>
          </cell>
          <cell r="DT33">
            <v>0</v>
          </cell>
          <cell r="DU33">
            <v>0</v>
          </cell>
          <cell r="DV33">
            <v>0</v>
          </cell>
          <cell r="DW33">
            <v>0</v>
          </cell>
          <cell r="DX33">
            <v>-4.9633472300000001</v>
          </cell>
          <cell r="DY33">
            <v>0</v>
          </cell>
        </row>
        <row r="34">
          <cell r="A34" t="str">
            <v>Firmenwertabschreibungen</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row>
        <row r="35">
          <cell r="A35" t="str">
            <v>Marktbewertung CD</v>
          </cell>
          <cell r="C35">
            <v>-176.23774111</v>
          </cell>
          <cell r="D35">
            <v>12.38221338</v>
          </cell>
          <cell r="E35">
            <v>0</v>
          </cell>
          <cell r="F35">
            <v>12.38221338</v>
          </cell>
          <cell r="G35">
            <v>-0.90851099999999996</v>
          </cell>
          <cell r="H35">
            <v>-187.71144348999999</v>
          </cell>
          <cell r="I35">
            <v>0</v>
          </cell>
          <cell r="J35">
            <v>0</v>
          </cell>
          <cell r="K35">
            <v>0</v>
          </cell>
          <cell r="L35">
            <v>0</v>
          </cell>
          <cell r="M35">
            <v>0</v>
          </cell>
          <cell r="N35">
            <v>0</v>
          </cell>
          <cell r="O35">
            <v>12.38221338</v>
          </cell>
          <cell r="P35">
            <v>41.516339539999997</v>
          </cell>
          <cell r="Q35">
            <v>41.516339539999997</v>
          </cell>
          <cell r="R35">
            <v>0</v>
          </cell>
          <cell r="S35">
            <v>0</v>
          </cell>
          <cell r="T35">
            <v>0</v>
          </cell>
          <cell r="U35">
            <v>0</v>
          </cell>
          <cell r="V35">
            <v>0</v>
          </cell>
          <cell r="W35">
            <v>0</v>
          </cell>
          <cell r="X35">
            <v>-0.49490587000000003</v>
          </cell>
          <cell r="Y35">
            <v>0</v>
          </cell>
          <cell r="Z35">
            <v>0</v>
          </cell>
          <cell r="AA35">
            <v>-0.49490587000000003</v>
          </cell>
          <cell r="AB35">
            <v>0</v>
          </cell>
          <cell r="AC35">
            <v>0</v>
          </cell>
          <cell r="AD35">
            <v>0</v>
          </cell>
          <cell r="AE35">
            <v>0</v>
          </cell>
          <cell r="AF35">
            <v>-28.639220290000001</v>
          </cell>
          <cell r="AG35">
            <v>-20.30354745</v>
          </cell>
          <cell r="AH35">
            <v>-5.7593386400000002</v>
          </cell>
          <cell r="AI35">
            <v>0.36054652999999998</v>
          </cell>
          <cell r="AJ35">
            <v>-4.6280185600000001</v>
          </cell>
          <cell r="AK35">
            <v>1.69113783</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row>
        <row r="36">
          <cell r="A36" t="str">
            <v>Sonstiges</v>
          </cell>
          <cell r="C36">
            <v>-1004.4745388600001</v>
          </cell>
          <cell r="D36">
            <v>-573.77871166</v>
          </cell>
          <cell r="E36">
            <v>-132.16214872</v>
          </cell>
          <cell r="F36">
            <v>-441.61656293999999</v>
          </cell>
          <cell r="G36">
            <v>0</v>
          </cell>
          <cell r="H36">
            <v>-254.84144061999999</v>
          </cell>
          <cell r="I36">
            <v>-88.977669539999994</v>
          </cell>
          <cell r="J36">
            <v>-244.47245318</v>
          </cell>
          <cell r="K36">
            <v>-415.29370512000003</v>
          </cell>
          <cell r="L36">
            <v>0</v>
          </cell>
          <cell r="M36">
            <v>0</v>
          </cell>
          <cell r="N36">
            <v>572.8894412599999</v>
          </cell>
          <cell r="O36">
            <v>-441.61656293999999</v>
          </cell>
          <cell r="P36">
            <v>-229.61616782999999</v>
          </cell>
          <cell r="Q36">
            <v>-207.32739326000001</v>
          </cell>
          <cell r="R36">
            <v>0</v>
          </cell>
          <cell r="S36">
            <v>-1.7987439999999999</v>
          </cell>
          <cell r="T36">
            <v>-20.490030569999998</v>
          </cell>
          <cell r="U36">
            <v>-20.490030569999998</v>
          </cell>
          <cell r="V36">
            <v>0</v>
          </cell>
          <cell r="W36">
            <v>0</v>
          </cell>
          <cell r="X36">
            <v>-178.52119543000001</v>
          </cell>
          <cell r="Y36">
            <v>-107.47034571</v>
          </cell>
          <cell r="Z36">
            <v>-42.771147720000002</v>
          </cell>
          <cell r="AA36">
            <v>0</v>
          </cell>
          <cell r="AB36">
            <v>-28.279702</v>
          </cell>
          <cell r="AC36">
            <v>-28.279702</v>
          </cell>
          <cell r="AD36">
            <v>0</v>
          </cell>
          <cell r="AE36">
            <v>0</v>
          </cell>
          <cell r="AF36">
            <v>-32.458753680000001</v>
          </cell>
          <cell r="AG36">
            <v>-6.7171794299999998</v>
          </cell>
          <cell r="AH36">
            <v>-19.276978880000001</v>
          </cell>
          <cell r="AI36">
            <v>0</v>
          </cell>
          <cell r="AJ36">
            <v>-5.0804370000000001E-2</v>
          </cell>
          <cell r="AK36">
            <v>-6.4137909999999998</v>
          </cell>
          <cell r="AL36">
            <v>0</v>
          </cell>
          <cell r="AM36">
            <v>0</v>
          </cell>
          <cell r="AN36">
            <v>0</v>
          </cell>
          <cell r="AO36">
            <v>0</v>
          </cell>
          <cell r="AP36">
            <v>-1.020446</v>
          </cell>
          <cell r="AQ36">
            <v>0</v>
          </cell>
          <cell r="AR36">
            <v>0</v>
          </cell>
          <cell r="AS36">
            <v>0</v>
          </cell>
          <cell r="AT36">
            <v>0</v>
          </cell>
          <cell r="AU36">
            <v>-244.47245318</v>
          </cell>
          <cell r="AV36">
            <v>9.6116676299999995</v>
          </cell>
          <cell r="AW36">
            <v>-273.10005641999999</v>
          </cell>
          <cell r="AX36">
            <v>0</v>
          </cell>
          <cell r="AY36">
            <v>19.01593561</v>
          </cell>
          <cell r="AZ36">
            <v>0</v>
          </cell>
          <cell r="BA36">
            <v>0</v>
          </cell>
          <cell r="BB36">
            <v>-415.29370512000003</v>
          </cell>
          <cell r="BC36">
            <v>0</v>
          </cell>
          <cell r="BD36">
            <v>-269.34570511999999</v>
          </cell>
          <cell r="BE36">
            <v>-145.94800000000001</v>
          </cell>
          <cell r="BF36">
            <v>-145.94800000000001</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72.8894412599999</v>
          </cell>
          <cell r="BX36">
            <v>-110.64268126</v>
          </cell>
          <cell r="BY36">
            <v>-30.190862490000001</v>
          </cell>
          <cell r="BZ36">
            <v>0</v>
          </cell>
          <cell r="CA36">
            <v>-80.451818770000003</v>
          </cell>
          <cell r="CB36">
            <v>-50.017517759999997</v>
          </cell>
          <cell r="CC36">
            <v>-30.434301009999999</v>
          </cell>
          <cell r="CD36">
            <v>-30.434301009999999</v>
          </cell>
          <cell r="CE36">
            <v>0</v>
          </cell>
          <cell r="CF36">
            <v>683.53212251999992</v>
          </cell>
          <cell r="CG36">
            <v>0</v>
          </cell>
          <cell r="CH36">
            <v>-95.446495080000005</v>
          </cell>
          <cell r="CI36">
            <v>-95.246495080000003</v>
          </cell>
          <cell r="CJ36">
            <v>-0.2</v>
          </cell>
          <cell r="CK36">
            <v>778.97861760000001</v>
          </cell>
          <cell r="CL36">
            <v>679.97861760000001</v>
          </cell>
          <cell r="CM36">
            <v>0</v>
          </cell>
          <cell r="CN36">
            <v>0</v>
          </cell>
          <cell r="CO36">
            <v>0</v>
          </cell>
          <cell r="CP36">
            <v>0</v>
          </cell>
          <cell r="CQ36">
            <v>0</v>
          </cell>
          <cell r="CR36">
            <v>0</v>
          </cell>
          <cell r="CS36">
            <v>0</v>
          </cell>
          <cell r="CT36">
            <v>0</v>
          </cell>
          <cell r="CU36">
            <v>99</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572.8894412599999</v>
          </cell>
          <cell r="DT36">
            <v>-30.190862490000001</v>
          </cell>
          <cell r="DU36">
            <v>0</v>
          </cell>
          <cell r="DV36">
            <v>0</v>
          </cell>
          <cell r="DW36">
            <v>0</v>
          </cell>
          <cell r="DX36">
            <v>572.8894412599999</v>
          </cell>
          <cell r="DY36">
            <v>-30.190862490000001</v>
          </cell>
        </row>
        <row r="37">
          <cell r="A37" t="str">
            <v>Reines Zinsergebnis</v>
          </cell>
          <cell r="C37">
            <v>-633.04400294000004</v>
          </cell>
          <cell r="D37">
            <v>356.98801766000003</v>
          </cell>
          <cell r="E37">
            <v>398.08127291</v>
          </cell>
          <cell r="F37">
            <v>-41.093255249999999</v>
          </cell>
          <cell r="G37">
            <v>17.431957839999999</v>
          </cell>
          <cell r="H37">
            <v>-13.362141129999999</v>
          </cell>
          <cell r="I37">
            <v>-149.49766219</v>
          </cell>
          <cell r="J37">
            <v>-96.443939369999995</v>
          </cell>
          <cell r="K37">
            <v>-202.45700493999999</v>
          </cell>
          <cell r="L37">
            <v>25.786768649999999</v>
          </cell>
          <cell r="M37">
            <v>0</v>
          </cell>
          <cell r="N37">
            <v>-571.48999946000004</v>
          </cell>
          <cell r="O37">
            <v>-41.093255249999999</v>
          </cell>
          <cell r="P37">
            <v>-5.1306019200000001</v>
          </cell>
          <cell r="Q37">
            <v>-5.6832673399999996</v>
          </cell>
          <cell r="R37">
            <v>0.49389568</v>
          </cell>
          <cell r="S37">
            <v>-22.749831960000002</v>
          </cell>
          <cell r="T37">
            <v>22.808601700000001</v>
          </cell>
          <cell r="U37">
            <v>0.56755836999999998</v>
          </cell>
          <cell r="V37">
            <v>22.24104333</v>
          </cell>
          <cell r="W37">
            <v>0</v>
          </cell>
          <cell r="X37">
            <v>-62.410863139999996</v>
          </cell>
          <cell r="Y37">
            <v>-59.064342289999999</v>
          </cell>
          <cell r="Z37">
            <v>-3.52611089</v>
          </cell>
          <cell r="AA37">
            <v>-3.8901392000000001</v>
          </cell>
          <cell r="AB37">
            <v>4.0704670600000004</v>
          </cell>
          <cell r="AC37">
            <v>2.3894670599999999</v>
          </cell>
          <cell r="AD37">
            <v>1.681</v>
          </cell>
          <cell r="AE37">
            <v>0</v>
          </cell>
          <cell r="AF37">
            <v>26.034500449999999</v>
          </cell>
          <cell r="AG37">
            <v>14.785136140000001</v>
          </cell>
          <cell r="AH37">
            <v>6.7825918700000001</v>
          </cell>
          <cell r="AI37">
            <v>4.3733820400000001</v>
          </cell>
          <cell r="AJ37">
            <v>9.2221610300000005</v>
          </cell>
          <cell r="AK37">
            <v>25.686826400000001</v>
          </cell>
          <cell r="AL37">
            <v>0</v>
          </cell>
          <cell r="AM37">
            <v>-34.815597029999999</v>
          </cell>
          <cell r="AN37">
            <v>-34.815597029999999</v>
          </cell>
          <cell r="AO37">
            <v>0</v>
          </cell>
          <cell r="AP37">
            <v>0.41370936000000003</v>
          </cell>
          <cell r="AQ37">
            <v>0</v>
          </cell>
          <cell r="AR37">
            <v>0</v>
          </cell>
          <cell r="AS37">
            <v>0</v>
          </cell>
          <cell r="AT37">
            <v>0</v>
          </cell>
          <cell r="AU37">
            <v>-96.443939369999995</v>
          </cell>
          <cell r="AV37">
            <v>-2.21497061</v>
          </cell>
          <cell r="AW37">
            <v>-67.372237060000003</v>
          </cell>
          <cell r="AX37">
            <v>0</v>
          </cell>
          <cell r="AY37">
            <v>-26.856731700000001</v>
          </cell>
          <cell r="AZ37">
            <v>0</v>
          </cell>
          <cell r="BA37">
            <v>0</v>
          </cell>
          <cell r="BB37">
            <v>-202.45700493999999</v>
          </cell>
          <cell r="BC37">
            <v>-3.2673527199999999</v>
          </cell>
          <cell r="BD37">
            <v>-67.756600309999996</v>
          </cell>
          <cell r="BE37">
            <v>-131.43305190999999</v>
          </cell>
          <cell r="BF37">
            <v>-131.43305190999999</v>
          </cell>
          <cell r="BG37">
            <v>0</v>
          </cell>
          <cell r="BH37">
            <v>0</v>
          </cell>
          <cell r="BI37">
            <v>25.786768649999999</v>
          </cell>
          <cell r="BJ37">
            <v>5.6972469600000002</v>
          </cell>
          <cell r="BK37">
            <v>20.089521690000002</v>
          </cell>
          <cell r="BL37">
            <v>4.5951612500000003</v>
          </cell>
          <cell r="BM37">
            <v>-2.23235151</v>
          </cell>
          <cell r="BN37">
            <v>6.3466170000000002E-2</v>
          </cell>
          <cell r="BO37">
            <v>8.8582273499999999</v>
          </cell>
          <cell r="BP37">
            <v>6.1154317499999999</v>
          </cell>
          <cell r="BQ37">
            <v>0.33564480000000002</v>
          </cell>
          <cell r="BR37">
            <v>2.6895866800000001</v>
          </cell>
          <cell r="BS37">
            <v>2.6895866800000001</v>
          </cell>
          <cell r="BT37">
            <v>0</v>
          </cell>
          <cell r="BU37">
            <v>0</v>
          </cell>
          <cell r="BV37">
            <v>0</v>
          </cell>
          <cell r="BW37">
            <v>-571.48999946000004</v>
          </cell>
          <cell r="BX37">
            <v>10.992224999999999</v>
          </cell>
          <cell r="BY37">
            <v>5.5724135400000003</v>
          </cell>
          <cell r="BZ37">
            <v>6.7603000000000003E-3</v>
          </cell>
          <cell r="CA37">
            <v>5.4130511600000002</v>
          </cell>
          <cell r="CB37">
            <v>9.0314062499999999</v>
          </cell>
          <cell r="CC37">
            <v>-3.6183550900000001</v>
          </cell>
          <cell r="CD37">
            <v>-3.50173501</v>
          </cell>
          <cell r="CE37">
            <v>-0.74767866999999999</v>
          </cell>
          <cell r="CF37">
            <v>-582.48222446</v>
          </cell>
          <cell r="CG37">
            <v>148.48564406</v>
          </cell>
          <cell r="CH37">
            <v>314.53975222000003</v>
          </cell>
          <cell r="CI37">
            <v>314.53975222000003</v>
          </cell>
          <cell r="CJ37">
            <v>0</v>
          </cell>
          <cell r="CK37">
            <v>-1045.50762074</v>
          </cell>
          <cell r="CL37">
            <v>-1055.53378752</v>
          </cell>
          <cell r="CM37">
            <v>2.20536127</v>
          </cell>
          <cell r="CN37">
            <v>0</v>
          </cell>
          <cell r="CO37">
            <v>2.9536627900000001</v>
          </cell>
          <cell r="CP37">
            <v>3.1718339999999998E-2</v>
          </cell>
          <cell r="CQ37">
            <v>1.46024463</v>
          </cell>
          <cell r="CR37">
            <v>2.43312368</v>
          </cell>
          <cell r="CS37">
            <v>0</v>
          </cell>
          <cell r="CT37">
            <v>4.7448999999999999E-4</v>
          </cell>
          <cell r="CU37">
            <v>-10.451944879999999</v>
          </cell>
          <cell r="CV37">
            <v>-0.45794126000000002</v>
          </cell>
          <cell r="CW37">
            <v>-8.6545250000000004E-2</v>
          </cell>
          <cell r="CX37">
            <v>11.938012970000001</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571.48999946000004</v>
          </cell>
          <cell r="DT37">
            <v>5.5724135400000003</v>
          </cell>
          <cell r="DU37">
            <v>0</v>
          </cell>
          <cell r="DV37">
            <v>0</v>
          </cell>
          <cell r="DW37">
            <v>0</v>
          </cell>
          <cell r="DX37">
            <v>-571.48999946000004</v>
          </cell>
          <cell r="DY37">
            <v>5.5724135400000003</v>
          </cell>
        </row>
        <row r="38">
          <cell r="A38" t="str">
            <v>Zinsanteil von Rückstellungen</v>
          </cell>
          <cell r="C38">
            <v>-868.93946257000005</v>
          </cell>
          <cell r="D38">
            <v>-718.30751882000004</v>
          </cell>
          <cell r="E38">
            <v>-605.61624501999995</v>
          </cell>
          <cell r="F38">
            <v>-112.6912738</v>
          </cell>
          <cell r="G38">
            <v>-8.6539943699999995</v>
          </cell>
          <cell r="H38">
            <v>-75.47381378</v>
          </cell>
          <cell r="I38">
            <v>-3.2115032100000001</v>
          </cell>
          <cell r="J38">
            <v>-37.647184000000003</v>
          </cell>
          <cell r="K38">
            <v>-5.2378607700000002</v>
          </cell>
          <cell r="L38">
            <v>-6.3583472099999998</v>
          </cell>
          <cell r="M38">
            <v>0</v>
          </cell>
          <cell r="N38">
            <v>-14.049240409999999</v>
          </cell>
          <cell r="O38">
            <v>-112.6912738</v>
          </cell>
          <cell r="P38">
            <v>-6.7552541399999999</v>
          </cell>
          <cell r="Q38">
            <v>-5.1872647299999999</v>
          </cell>
          <cell r="R38">
            <v>-0.28640300000000002</v>
          </cell>
          <cell r="S38">
            <v>-7.3936000000000002E-2</v>
          </cell>
          <cell r="T38">
            <v>-1.2076504100000001</v>
          </cell>
          <cell r="U38">
            <v>-1.2076504100000001</v>
          </cell>
          <cell r="V38">
            <v>0</v>
          </cell>
          <cell r="W38">
            <v>0</v>
          </cell>
          <cell r="X38">
            <v>-45.949303049999997</v>
          </cell>
          <cell r="Y38">
            <v>-10.72875728</v>
          </cell>
          <cell r="Z38">
            <v>-9.8224348900000003</v>
          </cell>
          <cell r="AA38">
            <v>-7.1969060899999997</v>
          </cell>
          <cell r="AB38">
            <v>-18.201204789999998</v>
          </cell>
          <cell r="AC38">
            <v>-18.201204789999998</v>
          </cell>
          <cell r="AD38">
            <v>0</v>
          </cell>
          <cell r="AE38">
            <v>0</v>
          </cell>
          <cell r="AF38">
            <v>-59.769848400000001</v>
          </cell>
          <cell r="AG38">
            <v>-23.421271239999999</v>
          </cell>
          <cell r="AH38">
            <v>-1.4790531099999999</v>
          </cell>
          <cell r="AI38">
            <v>-3.8532792599999999</v>
          </cell>
          <cell r="AJ38">
            <v>-14.414999570000001</v>
          </cell>
          <cell r="AK38">
            <v>-16.601245219999999</v>
          </cell>
          <cell r="AL38">
            <v>0</v>
          </cell>
          <cell r="AM38">
            <v>0</v>
          </cell>
          <cell r="AN38">
            <v>0</v>
          </cell>
          <cell r="AO38">
            <v>0</v>
          </cell>
          <cell r="AP38">
            <v>-0.21686821000000001</v>
          </cell>
          <cell r="AQ38">
            <v>0</v>
          </cell>
          <cell r="AR38">
            <v>0</v>
          </cell>
          <cell r="AS38">
            <v>0</v>
          </cell>
          <cell r="AT38">
            <v>0</v>
          </cell>
          <cell r="AU38">
            <v>-37.647184000000003</v>
          </cell>
          <cell r="AV38">
            <v>0</v>
          </cell>
          <cell r="AW38">
            <v>0</v>
          </cell>
          <cell r="AX38">
            <v>0</v>
          </cell>
          <cell r="AY38">
            <v>-37.647184000000003</v>
          </cell>
          <cell r="AZ38">
            <v>0</v>
          </cell>
          <cell r="BA38">
            <v>0</v>
          </cell>
          <cell r="BB38">
            <v>-5.2378607700000002</v>
          </cell>
          <cell r="BC38">
            <v>-0.52154964000000004</v>
          </cell>
          <cell r="BD38">
            <v>-3.7622611300000002</v>
          </cell>
          <cell r="BE38">
            <v>-0.95404999999999995</v>
          </cell>
          <cell r="BF38">
            <v>-0.95404999999999995</v>
          </cell>
          <cell r="BG38">
            <v>0</v>
          </cell>
          <cell r="BH38">
            <v>0</v>
          </cell>
          <cell r="BI38">
            <v>-6.3583472099999998</v>
          </cell>
          <cell r="BJ38">
            <v>0</v>
          </cell>
          <cell r="BK38">
            <v>-6.3583472099999998</v>
          </cell>
          <cell r="BL38">
            <v>-1.0127303299999999</v>
          </cell>
          <cell r="BM38">
            <v>-3.3679130800000001</v>
          </cell>
          <cell r="BN38">
            <v>0</v>
          </cell>
          <cell r="BO38">
            <v>0</v>
          </cell>
          <cell r="BP38">
            <v>-1.9777038</v>
          </cell>
          <cell r="BQ38">
            <v>-1.9777038</v>
          </cell>
          <cell r="BR38">
            <v>0</v>
          </cell>
          <cell r="BS38">
            <v>0</v>
          </cell>
          <cell r="BT38">
            <v>0</v>
          </cell>
          <cell r="BU38">
            <v>0</v>
          </cell>
          <cell r="BV38">
            <v>0</v>
          </cell>
          <cell r="BW38">
            <v>-14.049240409999999</v>
          </cell>
          <cell r="BX38">
            <v>-11.59966288</v>
          </cell>
          <cell r="BY38">
            <v>-0.78193570999999995</v>
          </cell>
          <cell r="BZ38">
            <v>-0.49065900000000001</v>
          </cell>
          <cell r="CA38">
            <v>-10.32706817</v>
          </cell>
          <cell r="CB38">
            <v>-7.71341141</v>
          </cell>
          <cell r="CC38">
            <v>-2.61365676</v>
          </cell>
          <cell r="CD38">
            <v>-2.61365676</v>
          </cell>
          <cell r="CE38">
            <v>0</v>
          </cell>
          <cell r="CF38">
            <v>-2.44957753</v>
          </cell>
          <cell r="CG38">
            <v>0</v>
          </cell>
          <cell r="CH38">
            <v>0</v>
          </cell>
          <cell r="CI38">
            <v>0</v>
          </cell>
          <cell r="CJ38">
            <v>0</v>
          </cell>
          <cell r="CK38">
            <v>-2.44957753</v>
          </cell>
          <cell r="CL38">
            <v>-2.7867030000000002</v>
          </cell>
          <cell r="CM38">
            <v>0</v>
          </cell>
          <cell r="CN38">
            <v>0</v>
          </cell>
          <cell r="CO38">
            <v>0</v>
          </cell>
          <cell r="CP38">
            <v>-0.19741553000000001</v>
          </cell>
          <cell r="CQ38">
            <v>1.780016</v>
          </cell>
          <cell r="CR38">
            <v>-1.0670550000000001</v>
          </cell>
          <cell r="CS38">
            <v>0</v>
          </cell>
          <cell r="CT38">
            <v>0</v>
          </cell>
          <cell r="CU38">
            <v>0</v>
          </cell>
          <cell r="CV38">
            <v>0</v>
          </cell>
          <cell r="CW38">
            <v>-0.17842</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14.049240409999999</v>
          </cell>
          <cell r="DT38">
            <v>-0.78193570999999995</v>
          </cell>
          <cell r="DU38">
            <v>0</v>
          </cell>
          <cell r="DV38">
            <v>0</v>
          </cell>
          <cell r="DW38">
            <v>0</v>
          </cell>
          <cell r="DX38">
            <v>-14.049240409999999</v>
          </cell>
          <cell r="DY38">
            <v>-0.78193570999999995</v>
          </cell>
        </row>
        <row r="39">
          <cell r="A39" t="str">
            <v>Sonstiges Finanzergebnis</v>
          </cell>
          <cell r="C39">
            <v>-130.81050098</v>
          </cell>
          <cell r="D39">
            <v>-123.2692302</v>
          </cell>
          <cell r="E39">
            <v>-38.567438709999998</v>
          </cell>
          <cell r="F39">
            <v>-84.701791490000005</v>
          </cell>
          <cell r="G39">
            <v>-1.04</v>
          </cell>
          <cell r="H39">
            <v>18.634536000000001</v>
          </cell>
          <cell r="I39">
            <v>-1.60165281</v>
          </cell>
          <cell r="J39">
            <v>-0.32536590999999998</v>
          </cell>
          <cell r="K39">
            <v>-0.21798649</v>
          </cell>
          <cell r="L39">
            <v>-0.35804308000000001</v>
          </cell>
          <cell r="M39">
            <v>0</v>
          </cell>
          <cell r="N39">
            <v>-22.632758490000001</v>
          </cell>
          <cell r="O39">
            <v>-84.701791490000005</v>
          </cell>
          <cell r="P39">
            <v>-3.8930009999999999</v>
          </cell>
          <cell r="Q39">
            <v>-2.8988010000000002</v>
          </cell>
          <cell r="R39">
            <v>-0.91</v>
          </cell>
          <cell r="S39">
            <v>-7.8E-2</v>
          </cell>
          <cell r="T39">
            <v>-6.1999999999999998E-3</v>
          </cell>
          <cell r="U39">
            <v>-6.1999999999999998E-3</v>
          </cell>
          <cell r="V39">
            <v>0</v>
          </cell>
          <cell r="W39">
            <v>0</v>
          </cell>
          <cell r="X39">
            <v>-11.014761419999999</v>
          </cell>
          <cell r="Y39">
            <v>-10.808363</v>
          </cell>
          <cell r="Z39">
            <v>-5.7722000000000002E-2</v>
          </cell>
          <cell r="AA39">
            <v>0.10562318</v>
          </cell>
          <cell r="AB39">
            <v>-0.25429960000000001</v>
          </cell>
          <cell r="AC39">
            <v>-0.25429960000000001</v>
          </cell>
          <cell r="AD39">
            <v>0</v>
          </cell>
          <cell r="AE39">
            <v>0</v>
          </cell>
          <cell r="AF39">
            <v>-69.708987070000006</v>
          </cell>
          <cell r="AG39">
            <v>-60.653227630000004</v>
          </cell>
          <cell r="AH39">
            <v>-8.69114729</v>
          </cell>
          <cell r="AI39">
            <v>-1.9537779900000001</v>
          </cell>
          <cell r="AJ39">
            <v>5.46318606</v>
          </cell>
          <cell r="AK39">
            <v>-3.8901502200000002</v>
          </cell>
          <cell r="AL39">
            <v>0</v>
          </cell>
          <cell r="AM39">
            <v>1.6129999999999999E-2</v>
          </cell>
          <cell r="AN39">
            <v>1.6129999999999999E-2</v>
          </cell>
          <cell r="AO39">
            <v>0</v>
          </cell>
          <cell r="AP39">
            <v>-8.5042000000000006E-2</v>
          </cell>
          <cell r="AQ39">
            <v>0</v>
          </cell>
          <cell r="AR39">
            <v>0</v>
          </cell>
          <cell r="AS39">
            <v>0</v>
          </cell>
          <cell r="AT39">
            <v>0</v>
          </cell>
          <cell r="AU39">
            <v>-0.32536590999999998</v>
          </cell>
          <cell r="AV39">
            <v>0</v>
          </cell>
          <cell r="AW39">
            <v>0</v>
          </cell>
          <cell r="AX39">
            <v>0</v>
          </cell>
          <cell r="AY39">
            <v>-0.32536590999999998</v>
          </cell>
          <cell r="AZ39">
            <v>0</v>
          </cell>
          <cell r="BA39">
            <v>0</v>
          </cell>
          <cell r="BB39">
            <v>-0.21798649</v>
          </cell>
          <cell r="BC39">
            <v>-0.30183516999999999</v>
          </cell>
          <cell r="BD39">
            <v>8.3848679999999995E-2</v>
          </cell>
          <cell r="BE39">
            <v>0</v>
          </cell>
          <cell r="BF39">
            <v>0</v>
          </cell>
          <cell r="BG39">
            <v>0</v>
          </cell>
          <cell r="BH39">
            <v>0</v>
          </cell>
          <cell r="BI39">
            <v>-0.35804308000000001</v>
          </cell>
          <cell r="BJ39">
            <v>2.2363999999999999E-3</v>
          </cell>
          <cell r="BK39">
            <v>-0.36027947999999999</v>
          </cell>
          <cell r="BL39">
            <v>0</v>
          </cell>
          <cell r="BM39">
            <v>0</v>
          </cell>
          <cell r="BN39">
            <v>0</v>
          </cell>
          <cell r="BO39">
            <v>-4.1773980000000002E-2</v>
          </cell>
          <cell r="BP39">
            <v>-0.31850541999999998</v>
          </cell>
          <cell r="BQ39">
            <v>0</v>
          </cell>
          <cell r="BR39">
            <v>-8.0000000000000002E-8</v>
          </cell>
          <cell r="BS39">
            <v>-8.0000000000000002E-8</v>
          </cell>
          <cell r="BT39">
            <v>0</v>
          </cell>
          <cell r="BU39">
            <v>0</v>
          </cell>
          <cell r="BV39">
            <v>0</v>
          </cell>
          <cell r="BW39">
            <v>-22.632758490000001</v>
          </cell>
          <cell r="BX39">
            <v>3.2485689999999998E-2</v>
          </cell>
          <cell r="BY39">
            <v>1.73997E-3</v>
          </cell>
          <cell r="BZ39">
            <v>0</v>
          </cell>
          <cell r="CA39">
            <v>3.0745720000000001E-2</v>
          </cell>
          <cell r="CB39">
            <v>9.7217499999999998E-2</v>
          </cell>
          <cell r="CC39">
            <v>-6.6471779999999994E-2</v>
          </cell>
          <cell r="CD39">
            <v>-6.5000000000000002E-2</v>
          </cell>
          <cell r="CE39">
            <v>-1.5177400000000001E-3</v>
          </cell>
          <cell r="CF39">
            <v>-22.665244179999998</v>
          </cell>
          <cell r="CG39">
            <v>-1.4438818499999999</v>
          </cell>
          <cell r="CH39">
            <v>44.407668020000003</v>
          </cell>
          <cell r="CI39">
            <v>44.407668020000003</v>
          </cell>
          <cell r="CJ39">
            <v>0</v>
          </cell>
          <cell r="CK39">
            <v>-65.629030349999994</v>
          </cell>
          <cell r="CL39">
            <v>-76.684297169999994</v>
          </cell>
          <cell r="CM39">
            <v>0</v>
          </cell>
          <cell r="CN39">
            <v>0</v>
          </cell>
          <cell r="CO39">
            <v>0.60938597999999999</v>
          </cell>
          <cell r="CP39">
            <v>0</v>
          </cell>
          <cell r="CQ39">
            <v>0</v>
          </cell>
          <cell r="CR39">
            <v>0</v>
          </cell>
          <cell r="CS39">
            <v>0</v>
          </cell>
          <cell r="CT39">
            <v>0</v>
          </cell>
          <cell r="CU39">
            <v>15.71468084</v>
          </cell>
          <cell r="CV39">
            <v>0</v>
          </cell>
          <cell r="CW39">
            <v>0</v>
          </cell>
          <cell r="CX39">
            <v>-5.2687999999999997</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22.632758490000001</v>
          </cell>
          <cell r="DT39">
            <v>1.73997E-3</v>
          </cell>
          <cell r="DU39">
            <v>0</v>
          </cell>
          <cell r="DV39">
            <v>0</v>
          </cell>
          <cell r="DW39">
            <v>0</v>
          </cell>
          <cell r="DX39">
            <v>-22.632758490000001</v>
          </cell>
          <cell r="DY39">
            <v>1.73997E-3</v>
          </cell>
        </row>
        <row r="40">
          <cell r="A40" t="str">
            <v>davon Ergebnis Wertpapiere</v>
          </cell>
          <cell r="C40">
            <v>-1.09682875</v>
          </cell>
          <cell r="D40">
            <v>2.9629783600000001</v>
          </cell>
          <cell r="E40">
            <v>0</v>
          </cell>
          <cell r="F40">
            <v>2.9629783600000001</v>
          </cell>
          <cell r="G40">
            <v>0</v>
          </cell>
          <cell r="H40">
            <v>0</v>
          </cell>
          <cell r="I40">
            <v>0</v>
          </cell>
          <cell r="J40">
            <v>0</v>
          </cell>
          <cell r="K40">
            <v>0</v>
          </cell>
          <cell r="L40">
            <v>0</v>
          </cell>
          <cell r="M40">
            <v>0</v>
          </cell>
          <cell r="N40">
            <v>-4.0598071100000004</v>
          </cell>
          <cell r="O40">
            <v>2.9629783600000001</v>
          </cell>
          <cell r="P40">
            <v>0</v>
          </cell>
          <cell r="Q40">
            <v>0</v>
          </cell>
          <cell r="R40">
            <v>0</v>
          </cell>
          <cell r="S40">
            <v>0</v>
          </cell>
          <cell r="T40">
            <v>0</v>
          </cell>
          <cell r="U40">
            <v>0</v>
          </cell>
          <cell r="V40">
            <v>0</v>
          </cell>
          <cell r="W40">
            <v>0</v>
          </cell>
          <cell r="X40">
            <v>0.93484365999999997</v>
          </cell>
          <cell r="Y40">
            <v>0</v>
          </cell>
          <cell r="Z40">
            <v>0</v>
          </cell>
          <cell r="AA40">
            <v>0.38606516000000002</v>
          </cell>
          <cell r="AB40">
            <v>0.54877849999999995</v>
          </cell>
          <cell r="AC40">
            <v>0.54877849999999995</v>
          </cell>
          <cell r="AD40">
            <v>0</v>
          </cell>
          <cell r="AE40">
            <v>0</v>
          </cell>
          <cell r="AF40">
            <v>2.0281346999999998</v>
          </cell>
          <cell r="AG40">
            <v>-1.01575466</v>
          </cell>
          <cell r="AH40">
            <v>2.9896042999999999</v>
          </cell>
          <cell r="AI40">
            <v>-1.4657473299999999</v>
          </cell>
          <cell r="AJ40">
            <v>3.8214532600000002</v>
          </cell>
          <cell r="AK40">
            <v>-2.3014208699999998</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4.0598071100000004</v>
          </cell>
          <cell r="BX40">
            <v>0</v>
          </cell>
          <cell r="BY40">
            <v>0</v>
          </cell>
          <cell r="BZ40">
            <v>0</v>
          </cell>
          <cell r="CA40">
            <v>0</v>
          </cell>
          <cell r="CB40">
            <v>0</v>
          </cell>
          <cell r="CC40">
            <v>0</v>
          </cell>
          <cell r="CD40">
            <v>0</v>
          </cell>
          <cell r="CE40">
            <v>0</v>
          </cell>
          <cell r="CF40">
            <v>-4.0598071100000004</v>
          </cell>
          <cell r="CG40">
            <v>0</v>
          </cell>
          <cell r="CH40">
            <v>0</v>
          </cell>
          <cell r="CI40">
            <v>0</v>
          </cell>
          <cell r="CJ40">
            <v>0</v>
          </cell>
          <cell r="CK40">
            <v>-4.0598071100000004</v>
          </cell>
          <cell r="CL40">
            <v>1.20899289</v>
          </cell>
          <cell r="CM40">
            <v>0</v>
          </cell>
          <cell r="CN40">
            <v>0</v>
          </cell>
          <cell r="CO40">
            <v>0</v>
          </cell>
          <cell r="CP40">
            <v>0</v>
          </cell>
          <cell r="CQ40">
            <v>0</v>
          </cell>
          <cell r="CR40">
            <v>0</v>
          </cell>
          <cell r="CS40">
            <v>0</v>
          </cell>
          <cell r="CT40">
            <v>0</v>
          </cell>
          <cell r="CU40">
            <v>0</v>
          </cell>
          <cell r="CV40">
            <v>0</v>
          </cell>
          <cell r="CW40">
            <v>0</v>
          </cell>
          <cell r="CX40">
            <v>-5.2687999999999997</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4.0598071100000004</v>
          </cell>
          <cell r="DT40">
            <v>0</v>
          </cell>
          <cell r="DU40">
            <v>0</v>
          </cell>
          <cell r="DV40">
            <v>0</v>
          </cell>
          <cell r="DW40">
            <v>0</v>
          </cell>
          <cell r="DX40">
            <v>-4.0598071100000004</v>
          </cell>
          <cell r="DY40">
            <v>0</v>
          </cell>
        </row>
        <row r="41">
          <cell r="A41" t="str">
            <v>Immaterielle Vermögensgegenstände</v>
          </cell>
          <cell r="C41">
            <v>276.94774969000002</v>
          </cell>
          <cell r="D41">
            <v>27.52684898</v>
          </cell>
          <cell r="E41">
            <v>7.80562662</v>
          </cell>
          <cell r="F41">
            <v>19.721222359999999</v>
          </cell>
          <cell r="G41">
            <v>87.960417250000006</v>
          </cell>
          <cell r="H41">
            <v>6.1443461700000004</v>
          </cell>
          <cell r="I41">
            <v>1.1343246199999999</v>
          </cell>
          <cell r="J41">
            <v>75.131163659999999</v>
          </cell>
          <cell r="K41">
            <v>14.07514245</v>
          </cell>
          <cell r="L41">
            <v>38.234255330000003</v>
          </cell>
          <cell r="M41">
            <v>0</v>
          </cell>
          <cell r="N41">
            <v>26.74125123</v>
          </cell>
          <cell r="O41">
            <v>19.721222359999999</v>
          </cell>
          <cell r="P41">
            <v>0.85498209999999997</v>
          </cell>
          <cell r="Q41">
            <v>0.75</v>
          </cell>
          <cell r="R41">
            <v>8.9482099999999995E-2</v>
          </cell>
          <cell r="S41">
            <v>0</v>
          </cell>
          <cell r="T41">
            <v>1.55E-2</v>
          </cell>
          <cell r="U41">
            <v>1.55E-2</v>
          </cell>
          <cell r="V41">
            <v>0</v>
          </cell>
          <cell r="W41">
            <v>0</v>
          </cell>
          <cell r="X41">
            <v>9.3551534200000006</v>
          </cell>
          <cell r="Y41">
            <v>0.46121805999999999</v>
          </cell>
          <cell r="Z41">
            <v>4.0511713199999999</v>
          </cell>
          <cell r="AA41">
            <v>2.52909183</v>
          </cell>
          <cell r="AB41">
            <v>2.31367221</v>
          </cell>
          <cell r="AC41">
            <v>2.31367221</v>
          </cell>
          <cell r="AD41">
            <v>0</v>
          </cell>
          <cell r="AE41">
            <v>0</v>
          </cell>
          <cell r="AF41">
            <v>9.0618873400000002</v>
          </cell>
          <cell r="AG41">
            <v>4.3222113100000001</v>
          </cell>
          <cell r="AH41">
            <v>1.4445667200000001</v>
          </cell>
          <cell r="AI41">
            <v>0.44190478</v>
          </cell>
          <cell r="AJ41">
            <v>1.5659934900000001</v>
          </cell>
          <cell r="AK41">
            <v>1.2872110400000001</v>
          </cell>
          <cell r="AL41">
            <v>0</v>
          </cell>
          <cell r="AM41">
            <v>0</v>
          </cell>
          <cell r="AN41">
            <v>0</v>
          </cell>
          <cell r="AO41">
            <v>0</v>
          </cell>
          <cell r="AP41">
            <v>0.44919949999999997</v>
          </cell>
          <cell r="AQ41">
            <v>0</v>
          </cell>
          <cell r="AR41">
            <v>0</v>
          </cell>
          <cell r="AS41">
            <v>0</v>
          </cell>
          <cell r="AT41">
            <v>0</v>
          </cell>
          <cell r="AU41">
            <v>75.131163659999999</v>
          </cell>
          <cell r="AV41">
            <v>0</v>
          </cell>
          <cell r="AW41">
            <v>0</v>
          </cell>
          <cell r="AX41">
            <v>0</v>
          </cell>
          <cell r="AY41">
            <v>75.131163659999999</v>
          </cell>
          <cell r="AZ41">
            <v>0</v>
          </cell>
          <cell r="BA41">
            <v>0</v>
          </cell>
          <cell r="BB41">
            <v>14.07514245</v>
          </cell>
          <cell r="BC41">
            <v>10.91722648</v>
          </cell>
          <cell r="BD41">
            <v>3.1260929800000001</v>
          </cell>
          <cell r="BE41">
            <v>3.1822990000000002E-2</v>
          </cell>
          <cell r="BF41">
            <v>3.1822990000000002E-2</v>
          </cell>
          <cell r="BG41">
            <v>0</v>
          </cell>
          <cell r="BH41">
            <v>0</v>
          </cell>
          <cell r="BI41">
            <v>38.234255330000003</v>
          </cell>
          <cell r="BJ41">
            <v>6.4014662900000001</v>
          </cell>
          <cell r="BK41">
            <v>31.832789040000002</v>
          </cell>
          <cell r="BL41">
            <v>0.85837980999999997</v>
          </cell>
          <cell r="BM41">
            <v>19.783091750000001</v>
          </cell>
          <cell r="BN41">
            <v>0</v>
          </cell>
          <cell r="BO41">
            <v>0</v>
          </cell>
          <cell r="BP41">
            <v>11.19131748</v>
          </cell>
          <cell r="BQ41">
            <v>0.18022843999999999</v>
          </cell>
          <cell r="BR41">
            <v>0</v>
          </cell>
          <cell r="BS41">
            <v>0</v>
          </cell>
          <cell r="BT41">
            <v>0</v>
          </cell>
          <cell r="BU41">
            <v>0</v>
          </cell>
          <cell r="BV41">
            <v>0</v>
          </cell>
          <cell r="BW41">
            <v>26.74125123</v>
          </cell>
          <cell r="BX41">
            <v>26.74125123</v>
          </cell>
          <cell r="BY41">
            <v>0.99595763999999998</v>
          </cell>
          <cell r="BZ41">
            <v>0</v>
          </cell>
          <cell r="CA41">
            <v>25.745293589999999</v>
          </cell>
          <cell r="CB41">
            <v>0.31470777999999999</v>
          </cell>
          <cell r="CC41">
            <v>25.43058581</v>
          </cell>
          <cell r="CD41">
            <v>38.299275979999997</v>
          </cell>
          <cell r="CE41">
            <v>11.099127360000001</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26.74125123</v>
          </cell>
          <cell r="DT41">
            <v>0.99595763999999998</v>
          </cell>
          <cell r="DU41">
            <v>0</v>
          </cell>
          <cell r="DV41">
            <v>0</v>
          </cell>
          <cell r="DW41">
            <v>0</v>
          </cell>
          <cell r="DX41">
            <v>26.74125123</v>
          </cell>
          <cell r="DY41">
            <v>0.99595763999999998</v>
          </cell>
        </row>
        <row r="42">
          <cell r="A42" t="str">
            <v>Sachanlage-Investitionen</v>
          </cell>
          <cell r="C42">
            <v>6075.5717561399997</v>
          </cell>
          <cell r="D42">
            <v>2346.3229327600002</v>
          </cell>
          <cell r="E42">
            <v>1159.71660137</v>
          </cell>
          <cell r="F42">
            <v>1186.6063313899999</v>
          </cell>
          <cell r="G42">
            <v>612.81834386000003</v>
          </cell>
          <cell r="H42">
            <v>14.124455749999999</v>
          </cell>
          <cell r="I42">
            <v>823.42692195000006</v>
          </cell>
          <cell r="J42">
            <v>340.93345418000001</v>
          </cell>
          <cell r="K42">
            <v>956.87803105</v>
          </cell>
          <cell r="L42">
            <v>813.37750464999999</v>
          </cell>
          <cell r="M42">
            <v>0</v>
          </cell>
          <cell r="N42">
            <v>167.69011194000001</v>
          </cell>
          <cell r="O42">
            <v>1186.6063313899999</v>
          </cell>
          <cell r="P42">
            <v>11.21354657</v>
          </cell>
          <cell r="Q42">
            <v>0.28359691999999997</v>
          </cell>
          <cell r="R42">
            <v>0.22136674000000001</v>
          </cell>
          <cell r="S42">
            <v>0</v>
          </cell>
          <cell r="T42">
            <v>10.708582910000001</v>
          </cell>
          <cell r="U42">
            <v>10.708582910000001</v>
          </cell>
          <cell r="V42">
            <v>0</v>
          </cell>
          <cell r="W42">
            <v>0</v>
          </cell>
          <cell r="X42">
            <v>766.45906143000002</v>
          </cell>
          <cell r="Y42">
            <v>515.78390479999996</v>
          </cell>
          <cell r="Z42">
            <v>138.73431472999999</v>
          </cell>
          <cell r="AA42">
            <v>37.495998559999997</v>
          </cell>
          <cell r="AB42">
            <v>74.444843340000006</v>
          </cell>
          <cell r="AC42">
            <v>74.444843340000006</v>
          </cell>
          <cell r="AD42">
            <v>0</v>
          </cell>
          <cell r="AE42">
            <v>0</v>
          </cell>
          <cell r="AF42">
            <v>407.13198521999999</v>
          </cell>
          <cell r="AG42">
            <v>179.95013044999999</v>
          </cell>
          <cell r="AH42">
            <v>85.265378380000001</v>
          </cell>
          <cell r="AI42">
            <v>14.47310517</v>
          </cell>
          <cell r="AJ42">
            <v>43.941370499999998</v>
          </cell>
          <cell r="AK42">
            <v>83.500503120000005</v>
          </cell>
          <cell r="AL42">
            <v>0</v>
          </cell>
          <cell r="AM42">
            <v>1.4976E-3</v>
          </cell>
          <cell r="AN42">
            <v>1.4976E-3</v>
          </cell>
          <cell r="AO42">
            <v>0</v>
          </cell>
          <cell r="AP42">
            <v>1.8017381699999999</v>
          </cell>
          <cell r="AQ42">
            <v>0</v>
          </cell>
          <cell r="AR42">
            <v>0</v>
          </cell>
          <cell r="AS42">
            <v>0</v>
          </cell>
          <cell r="AT42">
            <v>0</v>
          </cell>
          <cell r="AU42">
            <v>340.93345418000001</v>
          </cell>
          <cell r="AV42">
            <v>329.36131663999998</v>
          </cell>
          <cell r="AW42">
            <v>6.29234954</v>
          </cell>
          <cell r="AX42">
            <v>0</v>
          </cell>
          <cell r="AY42">
            <v>5.2797879999999999</v>
          </cell>
          <cell r="AZ42">
            <v>0</v>
          </cell>
          <cell r="BA42">
            <v>0</v>
          </cell>
          <cell r="BB42">
            <v>956.87803105</v>
          </cell>
          <cell r="BC42">
            <v>28.339946770000001</v>
          </cell>
          <cell r="BD42">
            <v>924.06735178999998</v>
          </cell>
          <cell r="BE42">
            <v>4.4707324899999996</v>
          </cell>
          <cell r="BF42">
            <v>4.4707324899999996</v>
          </cell>
          <cell r="BG42">
            <v>0</v>
          </cell>
          <cell r="BH42">
            <v>0</v>
          </cell>
          <cell r="BI42">
            <v>813.37750464999999</v>
          </cell>
          <cell r="BJ42">
            <v>202.20751934</v>
          </cell>
          <cell r="BK42">
            <v>611.16998531000002</v>
          </cell>
          <cell r="BL42">
            <v>49.55900484</v>
          </cell>
          <cell r="BM42">
            <v>124.58287538</v>
          </cell>
          <cell r="BN42">
            <v>0</v>
          </cell>
          <cell r="BO42">
            <v>267.2368634</v>
          </cell>
          <cell r="BP42">
            <v>169.79124168999999</v>
          </cell>
          <cell r="BQ42">
            <v>39.228937250000001</v>
          </cell>
          <cell r="BR42">
            <v>0</v>
          </cell>
          <cell r="BS42">
            <v>0</v>
          </cell>
          <cell r="BT42">
            <v>0</v>
          </cell>
          <cell r="BU42">
            <v>0</v>
          </cell>
          <cell r="BV42">
            <v>0</v>
          </cell>
          <cell r="BW42">
            <v>167.69011194000001</v>
          </cell>
          <cell r="BX42">
            <v>187.64590620999999</v>
          </cell>
          <cell r="BY42">
            <v>114.95674778</v>
          </cell>
          <cell r="BZ42">
            <v>0.10293745</v>
          </cell>
          <cell r="CA42">
            <v>72.586220979999993</v>
          </cell>
          <cell r="CB42">
            <v>27.664148319999999</v>
          </cell>
          <cell r="CC42">
            <v>44.922072659999998</v>
          </cell>
          <cell r="CD42">
            <v>39.780212040000002</v>
          </cell>
          <cell r="CE42">
            <v>8.8697902299999996</v>
          </cell>
          <cell r="CF42">
            <v>-19.955794270000002</v>
          </cell>
          <cell r="CG42">
            <v>0</v>
          </cell>
          <cell r="CH42">
            <v>-20.100000000000001</v>
          </cell>
          <cell r="CI42">
            <v>0</v>
          </cell>
          <cell r="CJ42">
            <v>-20.100000000000001</v>
          </cell>
          <cell r="CK42">
            <v>0.14420573</v>
          </cell>
          <cell r="CL42">
            <v>0</v>
          </cell>
          <cell r="CM42">
            <v>0</v>
          </cell>
          <cell r="CN42">
            <v>0</v>
          </cell>
          <cell r="CO42">
            <v>0</v>
          </cell>
          <cell r="CP42">
            <v>0.11145134</v>
          </cell>
          <cell r="CQ42">
            <v>3.2754390000000001E-2</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167.69011194000001</v>
          </cell>
          <cell r="DT42">
            <v>114.95674778</v>
          </cell>
          <cell r="DU42">
            <v>0</v>
          </cell>
          <cell r="DV42">
            <v>0</v>
          </cell>
          <cell r="DW42">
            <v>0</v>
          </cell>
          <cell r="DX42">
            <v>167.69011194000001</v>
          </cell>
          <cell r="DY42">
            <v>114.95674778</v>
          </cell>
        </row>
        <row r="43">
          <cell r="A43" t="str">
            <v>SAV</v>
          </cell>
          <cell r="C43">
            <v>6352.5195058299996</v>
          </cell>
          <cell r="D43">
            <v>2373.8497817399998</v>
          </cell>
          <cell r="E43">
            <v>1167.5222279899999</v>
          </cell>
          <cell r="F43">
            <v>1206.3275537500001</v>
          </cell>
          <cell r="G43">
            <v>700.77876111</v>
          </cell>
          <cell r="H43">
            <v>20.268801920000001</v>
          </cell>
          <cell r="I43">
            <v>824.56124657000009</v>
          </cell>
          <cell r="J43">
            <v>416.06461783999998</v>
          </cell>
          <cell r="K43">
            <v>970.95317350000005</v>
          </cell>
          <cell r="L43">
            <v>851.61175997999999</v>
          </cell>
          <cell r="M43">
            <v>0</v>
          </cell>
          <cell r="N43">
            <v>194.43136317</v>
          </cell>
          <cell r="O43">
            <v>1206.3275537500001</v>
          </cell>
          <cell r="P43">
            <v>12.068528669999999</v>
          </cell>
          <cell r="Q43">
            <v>1.0335969199999999</v>
          </cell>
          <cell r="R43">
            <v>0.31084884000000002</v>
          </cell>
          <cell r="S43">
            <v>0</v>
          </cell>
          <cell r="T43">
            <v>10.72408291</v>
          </cell>
          <cell r="U43">
            <v>10.72408291</v>
          </cell>
          <cell r="V43">
            <v>0</v>
          </cell>
          <cell r="W43">
            <v>0</v>
          </cell>
          <cell r="X43">
            <v>775.81421484999998</v>
          </cell>
          <cell r="Y43">
            <v>516.24512286000004</v>
          </cell>
          <cell r="Z43">
            <v>142.78548605</v>
          </cell>
          <cell r="AA43">
            <v>40.025090390000003</v>
          </cell>
          <cell r="AB43">
            <v>76.758515549999998</v>
          </cell>
          <cell r="AC43">
            <v>76.758515549999998</v>
          </cell>
          <cell r="AD43">
            <v>0</v>
          </cell>
          <cell r="AE43">
            <v>0</v>
          </cell>
          <cell r="AF43">
            <v>416.19387255999999</v>
          </cell>
          <cell r="AG43">
            <v>184.27234175999999</v>
          </cell>
          <cell r="AH43">
            <v>86.709945099999999</v>
          </cell>
          <cell r="AI43">
            <v>14.91500995</v>
          </cell>
          <cell r="AJ43">
            <v>45.507363990000002</v>
          </cell>
          <cell r="AK43">
            <v>84.787714159999993</v>
          </cell>
          <cell r="AL43">
            <v>0</v>
          </cell>
          <cell r="AM43">
            <v>1.4976E-3</v>
          </cell>
          <cell r="AN43">
            <v>1.4976E-3</v>
          </cell>
          <cell r="AO43">
            <v>0</v>
          </cell>
          <cell r="AP43">
            <v>2.2509376699999999</v>
          </cell>
          <cell r="AQ43">
            <v>0</v>
          </cell>
          <cell r="AR43">
            <v>0</v>
          </cell>
          <cell r="AS43">
            <v>0</v>
          </cell>
          <cell r="AT43">
            <v>0</v>
          </cell>
          <cell r="AU43">
            <v>416.06461783999998</v>
          </cell>
          <cell r="AV43">
            <v>329.36131663999998</v>
          </cell>
          <cell r="AW43">
            <v>6.29234954</v>
          </cell>
          <cell r="AX43">
            <v>0</v>
          </cell>
          <cell r="AY43">
            <v>80.410951659999995</v>
          </cell>
          <cell r="AZ43">
            <v>0</v>
          </cell>
          <cell r="BA43">
            <v>0</v>
          </cell>
          <cell r="BB43">
            <v>970.95317350000005</v>
          </cell>
          <cell r="BC43">
            <v>39.257173250000001</v>
          </cell>
          <cell r="BD43">
            <v>927.19344477000004</v>
          </cell>
          <cell r="BE43">
            <v>4.5025554799999998</v>
          </cell>
          <cell r="BF43">
            <v>4.5025554799999998</v>
          </cell>
          <cell r="BG43">
            <v>0</v>
          </cell>
          <cell r="BH43">
            <v>0</v>
          </cell>
          <cell r="BI43">
            <v>851.61175997999999</v>
          </cell>
          <cell r="BJ43">
            <v>208.60898563000001</v>
          </cell>
          <cell r="BK43">
            <v>643.00277434999998</v>
          </cell>
          <cell r="BL43">
            <v>50.417384650000002</v>
          </cell>
          <cell r="BM43">
            <v>144.36596713</v>
          </cell>
          <cell r="BN43">
            <v>0</v>
          </cell>
          <cell r="BO43">
            <v>267.2368634</v>
          </cell>
          <cell r="BP43">
            <v>180.98255917</v>
          </cell>
          <cell r="BQ43">
            <v>39.409165690000002</v>
          </cell>
          <cell r="BR43">
            <v>0</v>
          </cell>
          <cell r="BS43">
            <v>0</v>
          </cell>
          <cell r="BT43">
            <v>0</v>
          </cell>
          <cell r="BU43">
            <v>0</v>
          </cell>
          <cell r="BV43">
            <v>0</v>
          </cell>
          <cell r="BW43">
            <v>194.43136317</v>
          </cell>
          <cell r="BX43">
            <v>214.38715744000001</v>
          </cell>
          <cell r="BY43">
            <v>115.95270542</v>
          </cell>
          <cell r="BZ43">
            <v>0.10293745</v>
          </cell>
          <cell r="CA43">
            <v>98.331514569999996</v>
          </cell>
          <cell r="CB43">
            <v>27.978856100000002</v>
          </cell>
          <cell r="CC43">
            <v>70.352658469999994</v>
          </cell>
          <cell r="CD43">
            <v>78.079488019999999</v>
          </cell>
          <cell r="CE43">
            <v>19.96891759</v>
          </cell>
          <cell r="CF43">
            <v>-19.955794270000002</v>
          </cell>
          <cell r="CG43">
            <v>0</v>
          </cell>
          <cell r="CH43">
            <v>-20.100000000000001</v>
          </cell>
          <cell r="CI43">
            <v>0</v>
          </cell>
          <cell r="CJ43">
            <v>-20.100000000000001</v>
          </cell>
          <cell r="CK43">
            <v>0.14420573</v>
          </cell>
          <cell r="CL43">
            <v>0</v>
          </cell>
          <cell r="CM43">
            <v>0</v>
          </cell>
          <cell r="CN43">
            <v>0</v>
          </cell>
          <cell r="CO43">
            <v>0</v>
          </cell>
          <cell r="CP43">
            <v>0.11145134</v>
          </cell>
          <cell r="CQ43">
            <v>3.2754390000000001E-2</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194.43136317</v>
          </cell>
          <cell r="DT43">
            <v>115.95270542</v>
          </cell>
          <cell r="DU43">
            <v>0</v>
          </cell>
          <cell r="DV43">
            <v>0</v>
          </cell>
          <cell r="DW43">
            <v>0</v>
          </cell>
          <cell r="DX43">
            <v>194.43136317</v>
          </cell>
          <cell r="DY43">
            <v>115.95270542</v>
          </cell>
        </row>
        <row r="44">
          <cell r="A44" t="str">
            <v>Finanzanlage-Investitionen</v>
          </cell>
          <cell r="C44">
            <v>719.18025198999999</v>
          </cell>
          <cell r="D44">
            <v>19.169344630000001</v>
          </cell>
          <cell r="E44">
            <v>2.5002980000000001E-2</v>
          </cell>
          <cell r="F44">
            <v>19.144341650000001</v>
          </cell>
          <cell r="G44">
            <v>0.22500000000000001</v>
          </cell>
          <cell r="H44">
            <v>6.12</v>
          </cell>
          <cell r="I44">
            <v>66.154855990000001</v>
          </cell>
          <cell r="J44">
            <v>183.6448</v>
          </cell>
          <cell r="K44">
            <v>431.05035363000002</v>
          </cell>
          <cell r="L44">
            <v>6.2923007899999996</v>
          </cell>
          <cell r="M44">
            <v>0</v>
          </cell>
          <cell r="N44">
            <v>6.5235969499999555</v>
          </cell>
          <cell r="O44">
            <v>19.144341650000001</v>
          </cell>
          <cell r="P44">
            <v>0</v>
          </cell>
          <cell r="Q44">
            <v>0</v>
          </cell>
          <cell r="R44">
            <v>0</v>
          </cell>
          <cell r="S44">
            <v>0</v>
          </cell>
          <cell r="T44">
            <v>0</v>
          </cell>
          <cell r="U44">
            <v>0</v>
          </cell>
          <cell r="V44">
            <v>0</v>
          </cell>
          <cell r="W44">
            <v>0</v>
          </cell>
          <cell r="X44">
            <v>9.8111220899999996</v>
          </cell>
          <cell r="Y44">
            <v>6.60407134</v>
          </cell>
          <cell r="Z44">
            <v>0</v>
          </cell>
          <cell r="AA44">
            <v>0.18114337999999999</v>
          </cell>
          <cell r="AB44">
            <v>3.0259073700000001</v>
          </cell>
          <cell r="AC44">
            <v>3.9367783699999999</v>
          </cell>
          <cell r="AD44">
            <v>-0.91087099999999999</v>
          </cell>
          <cell r="AE44">
            <v>0</v>
          </cell>
          <cell r="AF44">
            <v>16.83321956</v>
          </cell>
          <cell r="AG44">
            <v>9.8579520600000006</v>
          </cell>
          <cell r="AH44">
            <v>1.7876000000000001</v>
          </cell>
          <cell r="AI44">
            <v>0</v>
          </cell>
          <cell r="AJ44">
            <v>1.4074340000000001</v>
          </cell>
          <cell r="AK44">
            <v>2.7542334999999998</v>
          </cell>
          <cell r="AL44">
            <v>0</v>
          </cell>
          <cell r="AM44">
            <v>1.026</v>
          </cell>
          <cell r="AN44">
            <v>1.026</v>
          </cell>
          <cell r="AO44">
            <v>0</v>
          </cell>
          <cell r="AP44">
            <v>0</v>
          </cell>
          <cell r="AQ44">
            <v>-7.5</v>
          </cell>
          <cell r="AR44">
            <v>-7.5</v>
          </cell>
          <cell r="AS44">
            <v>0</v>
          </cell>
          <cell r="AT44">
            <v>0</v>
          </cell>
          <cell r="AU44">
            <v>183.6448</v>
          </cell>
          <cell r="AV44">
            <v>0</v>
          </cell>
          <cell r="AW44">
            <v>0</v>
          </cell>
          <cell r="AX44">
            <v>0</v>
          </cell>
          <cell r="AY44">
            <v>183.6448</v>
          </cell>
          <cell r="AZ44">
            <v>0</v>
          </cell>
          <cell r="BA44">
            <v>0</v>
          </cell>
          <cell r="BB44">
            <v>431.05035363000002</v>
          </cell>
          <cell r="BC44">
            <v>12.597769</v>
          </cell>
          <cell r="BD44">
            <v>430.55685362999998</v>
          </cell>
          <cell r="BE44">
            <v>-12.104269</v>
          </cell>
          <cell r="BF44">
            <v>509.46837900000003</v>
          </cell>
          <cell r="BG44">
            <v>-521.57264799999996</v>
          </cell>
          <cell r="BH44">
            <v>0</v>
          </cell>
          <cell r="BI44">
            <v>6.2923007899999996</v>
          </cell>
          <cell r="BJ44">
            <v>0</v>
          </cell>
          <cell r="BK44">
            <v>6.2923007899999996</v>
          </cell>
          <cell r="BL44">
            <v>0</v>
          </cell>
          <cell r="BM44">
            <v>1.0679999999999999E-3</v>
          </cell>
          <cell r="BN44">
            <v>0</v>
          </cell>
          <cell r="BO44">
            <v>0.82789199999999996</v>
          </cell>
          <cell r="BP44">
            <v>0</v>
          </cell>
          <cell r="BQ44">
            <v>0</v>
          </cell>
          <cell r="BR44">
            <v>5.4633407900000002</v>
          </cell>
          <cell r="BS44">
            <v>5.4633407900000002</v>
          </cell>
          <cell r="BT44">
            <v>0</v>
          </cell>
          <cell r="BU44">
            <v>0</v>
          </cell>
          <cell r="BV44">
            <v>0</v>
          </cell>
          <cell r="BW44">
            <v>6.5235969499999555</v>
          </cell>
          <cell r="BX44">
            <v>6.5235969499999999</v>
          </cell>
          <cell r="BY44">
            <v>0</v>
          </cell>
          <cell r="BZ44">
            <v>0</v>
          </cell>
          <cell r="CA44">
            <v>6.5235969499999999</v>
          </cell>
          <cell r="CB44">
            <v>6.5235969499999999</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6.5235969499999555</v>
          </cell>
          <cell r="DT44">
            <v>0</v>
          </cell>
          <cell r="DU44">
            <v>0</v>
          </cell>
          <cell r="DV44">
            <v>0</v>
          </cell>
          <cell r="DW44">
            <v>0</v>
          </cell>
          <cell r="DX44">
            <v>6.5235969499999555</v>
          </cell>
          <cell r="DY44">
            <v>0</v>
          </cell>
        </row>
        <row r="45">
          <cell r="A45" t="str">
            <v>Investitionen / Akquisitionen</v>
          </cell>
          <cell r="C45">
            <v>7071.6997578199998</v>
          </cell>
          <cell r="D45">
            <v>2393.0191263699999</v>
          </cell>
          <cell r="E45">
            <v>1167.5472309700001</v>
          </cell>
          <cell r="F45">
            <v>1225.4718954</v>
          </cell>
          <cell r="G45">
            <v>701.00376111000003</v>
          </cell>
          <cell r="H45">
            <v>26.388801919999999</v>
          </cell>
          <cell r="I45">
            <v>890.71610256000008</v>
          </cell>
          <cell r="J45">
            <v>599.70941784000001</v>
          </cell>
          <cell r="K45">
            <v>1402.0035271300001</v>
          </cell>
          <cell r="L45">
            <v>857.90406077</v>
          </cell>
          <cell r="M45">
            <v>0</v>
          </cell>
          <cell r="N45">
            <v>200.95496012000001</v>
          </cell>
          <cell r="O45">
            <v>1225.4718954</v>
          </cell>
          <cell r="P45">
            <v>12.068528669999999</v>
          </cell>
          <cell r="Q45">
            <v>1.0335969199999999</v>
          </cell>
          <cell r="R45">
            <v>0.31084884000000002</v>
          </cell>
          <cell r="S45">
            <v>0</v>
          </cell>
          <cell r="T45">
            <v>10.72408291</v>
          </cell>
          <cell r="U45">
            <v>10.72408291</v>
          </cell>
          <cell r="V45">
            <v>0</v>
          </cell>
          <cell r="W45">
            <v>0</v>
          </cell>
          <cell r="X45">
            <v>785.62533694000001</v>
          </cell>
          <cell r="Y45">
            <v>522.84919420000006</v>
          </cell>
          <cell r="Z45">
            <v>142.78548605</v>
          </cell>
          <cell r="AA45">
            <v>40.206233769999997</v>
          </cell>
          <cell r="AB45">
            <v>79.784422919999997</v>
          </cell>
          <cell r="AC45">
            <v>80.695293919999997</v>
          </cell>
          <cell r="AD45">
            <v>-0.91087099999999999</v>
          </cell>
          <cell r="AE45">
            <v>0</v>
          </cell>
          <cell r="AF45">
            <v>433.02709212000002</v>
          </cell>
          <cell r="AG45">
            <v>194.13029381999999</v>
          </cell>
          <cell r="AH45">
            <v>88.497545099999996</v>
          </cell>
          <cell r="AI45">
            <v>14.91500995</v>
          </cell>
          <cell r="AJ45">
            <v>46.914797989999997</v>
          </cell>
          <cell r="AK45">
            <v>87.541947660000005</v>
          </cell>
          <cell r="AL45">
            <v>0</v>
          </cell>
          <cell r="AM45">
            <v>1.0274976</v>
          </cell>
          <cell r="AN45">
            <v>1.0274976</v>
          </cell>
          <cell r="AO45">
            <v>0</v>
          </cell>
          <cell r="AP45">
            <v>2.2509376699999999</v>
          </cell>
          <cell r="AQ45">
            <v>-7.5</v>
          </cell>
          <cell r="AR45">
            <v>-7.5</v>
          </cell>
          <cell r="AS45">
            <v>0</v>
          </cell>
          <cell r="AT45">
            <v>0</v>
          </cell>
          <cell r="AU45">
            <v>599.70941784000001</v>
          </cell>
          <cell r="AV45">
            <v>329.36131663999998</v>
          </cell>
          <cell r="AW45">
            <v>6.29234954</v>
          </cell>
          <cell r="AX45">
            <v>0</v>
          </cell>
          <cell r="AY45">
            <v>264.05575166</v>
          </cell>
          <cell r="AZ45">
            <v>0</v>
          </cell>
          <cell r="BA45">
            <v>0</v>
          </cell>
          <cell r="BB45">
            <v>1402.0035271300001</v>
          </cell>
          <cell r="BC45">
            <v>51.854942250000001</v>
          </cell>
          <cell r="BD45">
            <v>1357.7502984</v>
          </cell>
          <cell r="BE45">
            <v>-7.6017135199999997</v>
          </cell>
          <cell r="BF45">
            <v>513.97093447999998</v>
          </cell>
          <cell r="BG45">
            <v>-521.57264799999996</v>
          </cell>
          <cell r="BH45">
            <v>0</v>
          </cell>
          <cell r="BI45">
            <v>857.90406077</v>
          </cell>
          <cell r="BJ45">
            <v>208.60898563000001</v>
          </cell>
          <cell r="BK45">
            <v>649.29507513999999</v>
          </cell>
          <cell r="BL45">
            <v>50.417384650000002</v>
          </cell>
          <cell r="BM45">
            <v>144.36703513</v>
          </cell>
          <cell r="BN45">
            <v>0</v>
          </cell>
          <cell r="BO45">
            <v>268.06475540000002</v>
          </cell>
          <cell r="BP45">
            <v>180.98255917</v>
          </cell>
          <cell r="BQ45">
            <v>39.409165690000002</v>
          </cell>
          <cell r="BR45">
            <v>5.4633407900000002</v>
          </cell>
          <cell r="BS45">
            <v>5.4633407900000002</v>
          </cell>
          <cell r="BT45">
            <v>0</v>
          </cell>
          <cell r="BU45">
            <v>0</v>
          </cell>
          <cell r="BV45">
            <v>0</v>
          </cell>
          <cell r="BW45">
            <v>200.95496012000001</v>
          </cell>
          <cell r="BX45">
            <v>220.91075438999999</v>
          </cell>
          <cell r="BY45">
            <v>115.95270542</v>
          </cell>
          <cell r="BZ45">
            <v>0.10293745</v>
          </cell>
          <cell r="CA45">
            <v>104.85511151999999</v>
          </cell>
          <cell r="CB45">
            <v>34.50245305</v>
          </cell>
          <cell r="CC45">
            <v>70.352658469999994</v>
          </cell>
          <cell r="CD45">
            <v>78.079488019999999</v>
          </cell>
          <cell r="CE45">
            <v>19.96891759</v>
          </cell>
          <cell r="CF45">
            <v>-19.955794270000069</v>
          </cell>
          <cell r="CG45">
            <v>0</v>
          </cell>
          <cell r="CH45">
            <v>-20.100000000000001</v>
          </cell>
          <cell r="CI45">
            <v>0</v>
          </cell>
          <cell r="CJ45">
            <v>-20.100000000000001</v>
          </cell>
          <cell r="CK45">
            <v>0.14420572999995329</v>
          </cell>
          <cell r="CL45">
            <v>0</v>
          </cell>
          <cell r="CM45">
            <v>0</v>
          </cell>
          <cell r="CN45">
            <v>0</v>
          </cell>
          <cell r="CO45">
            <v>0</v>
          </cell>
          <cell r="CP45">
            <v>0.11145134</v>
          </cell>
          <cell r="CQ45">
            <v>3.2754390000000001E-2</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200.95496012000001</v>
          </cell>
          <cell r="DT45">
            <v>115.95270542</v>
          </cell>
          <cell r="DU45">
            <v>0</v>
          </cell>
          <cell r="DV45">
            <v>0</v>
          </cell>
          <cell r="DW45">
            <v>0</v>
          </cell>
          <cell r="DX45">
            <v>200.95496012000001</v>
          </cell>
          <cell r="DY45">
            <v>115.95270542</v>
          </cell>
        </row>
        <row r="46">
          <cell r="A46" t="str">
            <v>Mitarbeiter (MÄ)</v>
          </cell>
          <cell r="C46">
            <v>72068</v>
          </cell>
          <cell r="D46">
            <v>35769</v>
          </cell>
          <cell r="E46">
            <v>15371</v>
          </cell>
          <cell r="F46">
            <v>20398</v>
          </cell>
          <cell r="G46">
            <v>1362</v>
          </cell>
          <cell r="H46">
            <v>1562</v>
          </cell>
          <cell r="I46">
            <v>1493</v>
          </cell>
          <cell r="J46">
            <v>12053</v>
          </cell>
          <cell r="K46">
            <v>3794</v>
          </cell>
          <cell r="L46">
            <v>11328</v>
          </cell>
          <cell r="M46">
            <v>0</v>
          </cell>
          <cell r="N46">
            <v>4707</v>
          </cell>
          <cell r="O46">
            <v>20398</v>
          </cell>
          <cell r="P46">
            <v>2497</v>
          </cell>
          <cell r="Q46">
            <v>2132</v>
          </cell>
          <cell r="R46">
            <v>100</v>
          </cell>
          <cell r="S46">
            <v>16</v>
          </cell>
          <cell r="T46">
            <v>249</v>
          </cell>
          <cell r="U46">
            <v>249</v>
          </cell>
          <cell r="V46">
            <v>0</v>
          </cell>
          <cell r="W46">
            <v>0</v>
          </cell>
          <cell r="X46">
            <v>8720</v>
          </cell>
          <cell r="Y46">
            <v>4917</v>
          </cell>
          <cell r="Z46">
            <v>61</v>
          </cell>
          <cell r="AA46">
            <v>0</v>
          </cell>
          <cell r="AB46">
            <v>3803</v>
          </cell>
          <cell r="AC46">
            <v>3803</v>
          </cell>
          <cell r="AD46">
            <v>0</v>
          </cell>
          <cell r="AE46">
            <v>0</v>
          </cell>
          <cell r="AF46">
            <v>9049</v>
          </cell>
          <cell r="AG46">
            <v>4203</v>
          </cell>
          <cell r="AH46">
            <v>1658</v>
          </cell>
          <cell r="AI46">
            <v>623</v>
          </cell>
          <cell r="AJ46">
            <v>928</v>
          </cell>
          <cell r="AK46">
            <v>1637</v>
          </cell>
          <cell r="AL46">
            <v>0</v>
          </cell>
          <cell r="AM46">
            <v>0</v>
          </cell>
          <cell r="AN46">
            <v>0</v>
          </cell>
          <cell r="AO46">
            <v>0</v>
          </cell>
          <cell r="AP46">
            <v>132</v>
          </cell>
          <cell r="AQ46">
            <v>0</v>
          </cell>
          <cell r="AR46">
            <v>0</v>
          </cell>
          <cell r="AS46">
            <v>0</v>
          </cell>
          <cell r="AT46">
            <v>0</v>
          </cell>
          <cell r="AU46">
            <v>12053</v>
          </cell>
          <cell r="AV46">
            <v>0</v>
          </cell>
          <cell r="AW46">
            <v>0</v>
          </cell>
          <cell r="AX46">
            <v>0</v>
          </cell>
          <cell r="AY46">
            <v>0</v>
          </cell>
          <cell r="AZ46">
            <v>0</v>
          </cell>
          <cell r="BA46">
            <v>12053</v>
          </cell>
          <cell r="BB46">
            <v>3794</v>
          </cell>
          <cell r="BC46">
            <v>0</v>
          </cell>
          <cell r="BD46">
            <v>0</v>
          </cell>
          <cell r="BE46">
            <v>3794</v>
          </cell>
          <cell r="BF46">
            <v>0</v>
          </cell>
          <cell r="BG46">
            <v>3794</v>
          </cell>
          <cell r="BH46">
            <v>0</v>
          </cell>
          <cell r="BI46">
            <v>11328</v>
          </cell>
          <cell r="BJ46">
            <v>558</v>
          </cell>
          <cell r="BK46">
            <v>10770</v>
          </cell>
          <cell r="BL46">
            <v>1161</v>
          </cell>
          <cell r="BM46">
            <v>5274</v>
          </cell>
          <cell r="BN46">
            <v>0</v>
          </cell>
          <cell r="BO46">
            <v>63</v>
          </cell>
          <cell r="BP46">
            <v>4272</v>
          </cell>
          <cell r="BQ46">
            <v>0</v>
          </cell>
          <cell r="BR46">
            <v>0</v>
          </cell>
          <cell r="BS46">
            <v>0</v>
          </cell>
          <cell r="BT46">
            <v>0</v>
          </cell>
          <cell r="BU46">
            <v>0</v>
          </cell>
          <cell r="BV46">
            <v>0</v>
          </cell>
          <cell r="BW46">
            <v>4707</v>
          </cell>
          <cell r="BX46">
            <v>4112</v>
          </cell>
          <cell r="BY46">
            <v>0</v>
          </cell>
          <cell r="BZ46">
            <v>138</v>
          </cell>
          <cell r="CA46">
            <v>3974</v>
          </cell>
          <cell r="CB46">
            <v>1557</v>
          </cell>
          <cell r="CC46">
            <v>2417</v>
          </cell>
          <cell r="CD46">
            <v>2417</v>
          </cell>
          <cell r="CE46">
            <v>0</v>
          </cell>
          <cell r="CF46">
            <v>595</v>
          </cell>
          <cell r="CG46">
            <v>0</v>
          </cell>
          <cell r="CH46">
            <v>0</v>
          </cell>
          <cell r="CI46">
            <v>0</v>
          </cell>
          <cell r="CJ46">
            <v>0</v>
          </cell>
          <cell r="CK46">
            <v>595</v>
          </cell>
          <cell r="CL46">
            <v>496</v>
          </cell>
          <cell r="CM46">
            <v>0</v>
          </cell>
          <cell r="CN46">
            <v>0</v>
          </cell>
          <cell r="CO46">
            <v>0</v>
          </cell>
          <cell r="CP46">
            <v>93</v>
          </cell>
          <cell r="CQ46">
            <v>6</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4707</v>
          </cell>
          <cell r="DT46">
            <v>0</v>
          </cell>
          <cell r="DU46">
            <v>0</v>
          </cell>
          <cell r="DV46">
            <v>0</v>
          </cell>
          <cell r="DW46">
            <v>0</v>
          </cell>
          <cell r="DX46">
            <v>4707</v>
          </cell>
          <cell r="DY46">
            <v>0</v>
          </cell>
        </row>
        <row r="47">
          <cell r="A47" t="str">
            <v>Personalaufwand</v>
          </cell>
          <cell r="C47">
            <v>-5124.4574556300004</v>
          </cell>
          <cell r="D47">
            <v>-3092.57250028</v>
          </cell>
          <cell r="E47">
            <v>-1436.00470563</v>
          </cell>
          <cell r="F47">
            <v>-1656.56779465</v>
          </cell>
          <cell r="G47">
            <v>-151.97388966</v>
          </cell>
          <cell r="H47">
            <v>-248.03821758999999</v>
          </cell>
          <cell r="I47">
            <v>-115.18365589</v>
          </cell>
          <cell r="J47">
            <v>-452.23419044000002</v>
          </cell>
          <cell r="K47">
            <v>-275.45760015000002</v>
          </cell>
          <cell r="L47">
            <v>-315.2615788</v>
          </cell>
          <cell r="M47">
            <v>0</v>
          </cell>
          <cell r="N47">
            <v>-473.73582282000001</v>
          </cell>
          <cell r="O47">
            <v>-1656.56779465</v>
          </cell>
          <cell r="P47">
            <v>-223.09306565</v>
          </cell>
          <cell r="Q47">
            <v>-189.08512289999999</v>
          </cell>
          <cell r="R47">
            <v>-9.7271610699999993</v>
          </cell>
          <cell r="S47">
            <v>-2.4087954599999999</v>
          </cell>
          <cell r="T47">
            <v>-21.87198622</v>
          </cell>
          <cell r="U47">
            <v>-21.87198622</v>
          </cell>
          <cell r="V47">
            <v>0</v>
          </cell>
          <cell r="W47">
            <v>0</v>
          </cell>
          <cell r="X47">
            <v>-766.24769433999995</v>
          </cell>
          <cell r="Y47">
            <v>-452.63599427000003</v>
          </cell>
          <cell r="Z47">
            <v>-5.6956992399999997</v>
          </cell>
          <cell r="AA47">
            <v>-84.600901250000007</v>
          </cell>
          <cell r="AB47">
            <v>-223.27309958000001</v>
          </cell>
          <cell r="AC47">
            <v>-223.27309958000001</v>
          </cell>
          <cell r="AD47">
            <v>0</v>
          </cell>
          <cell r="AE47">
            <v>0</v>
          </cell>
          <cell r="AF47">
            <v>-652.74255363999998</v>
          </cell>
          <cell r="AG47">
            <v>-271.24546325</v>
          </cell>
          <cell r="AH47">
            <v>-142.06103173</v>
          </cell>
          <cell r="AI47">
            <v>-44.911418949999998</v>
          </cell>
          <cell r="AJ47">
            <v>-75.437510619999998</v>
          </cell>
          <cell r="AK47">
            <v>-119.08712909</v>
          </cell>
          <cell r="AL47">
            <v>0</v>
          </cell>
          <cell r="AM47">
            <v>0</v>
          </cell>
          <cell r="AN47">
            <v>0</v>
          </cell>
          <cell r="AO47">
            <v>0</v>
          </cell>
          <cell r="AP47">
            <v>-14.48448102</v>
          </cell>
          <cell r="AQ47">
            <v>0</v>
          </cell>
          <cell r="AR47">
            <v>0</v>
          </cell>
          <cell r="AS47">
            <v>0</v>
          </cell>
          <cell r="AT47">
            <v>0</v>
          </cell>
          <cell r="AU47">
            <v>-452.23419044000002</v>
          </cell>
          <cell r="AV47">
            <v>-137.33829657000001</v>
          </cell>
          <cell r="AW47">
            <v>-276.15056308999999</v>
          </cell>
          <cell r="AX47">
            <v>0</v>
          </cell>
          <cell r="AY47">
            <v>-37.721033169999998</v>
          </cell>
          <cell r="AZ47">
            <v>-1.0242976100000001</v>
          </cell>
          <cell r="BA47">
            <v>0</v>
          </cell>
          <cell r="BB47">
            <v>-275.45760015000002</v>
          </cell>
          <cell r="BC47">
            <v>-15.254152449999999</v>
          </cell>
          <cell r="BD47">
            <v>2.0006306600000001</v>
          </cell>
          <cell r="BE47">
            <v>-262.20407835999998</v>
          </cell>
          <cell r="BF47">
            <v>-262.20407835999998</v>
          </cell>
          <cell r="BG47">
            <v>0</v>
          </cell>
          <cell r="BH47">
            <v>0</v>
          </cell>
          <cell r="BI47">
            <v>-315.2615788</v>
          </cell>
          <cell r="BJ47">
            <v>-20.825639500000001</v>
          </cell>
          <cell r="BK47">
            <v>-294.43593929999997</v>
          </cell>
          <cell r="BL47">
            <v>-30.61481298</v>
          </cell>
          <cell r="BM47">
            <v>-148.33723198000001</v>
          </cell>
          <cell r="BN47">
            <v>0</v>
          </cell>
          <cell r="BO47">
            <v>-2.4119407800000001</v>
          </cell>
          <cell r="BP47">
            <v>-112.5766338</v>
          </cell>
          <cell r="BQ47">
            <v>-8.0016502000000003</v>
          </cell>
          <cell r="BR47">
            <v>-0.49531976</v>
          </cell>
          <cell r="BS47">
            <v>-0.49531976</v>
          </cell>
          <cell r="BT47">
            <v>0</v>
          </cell>
          <cell r="BU47">
            <v>0</v>
          </cell>
          <cell r="BV47">
            <v>0</v>
          </cell>
          <cell r="BW47">
            <v>-473.73582282000001</v>
          </cell>
          <cell r="BX47">
            <v>-391.90089196999998</v>
          </cell>
          <cell r="BY47">
            <v>-60.729762719999997</v>
          </cell>
          <cell r="BZ47">
            <v>-18.04379411</v>
          </cell>
          <cell r="CA47">
            <v>-313.12733514000001</v>
          </cell>
          <cell r="CB47">
            <v>-135.50050533999999</v>
          </cell>
          <cell r="CC47">
            <v>-177.6268298</v>
          </cell>
          <cell r="CD47">
            <v>-121.89677038000001</v>
          </cell>
          <cell r="CE47">
            <v>-67.214593600000001</v>
          </cell>
          <cell r="CF47">
            <v>-81.834930850000006</v>
          </cell>
          <cell r="CG47">
            <v>0</v>
          </cell>
          <cell r="CH47">
            <v>0</v>
          </cell>
          <cell r="CI47">
            <v>0</v>
          </cell>
          <cell r="CJ47">
            <v>0</v>
          </cell>
          <cell r="CK47">
            <v>-81.834930850000006</v>
          </cell>
          <cell r="CL47">
            <v>-64.406305020000005</v>
          </cell>
          <cell r="CM47">
            <v>0</v>
          </cell>
          <cell r="CN47">
            <v>0</v>
          </cell>
          <cell r="CO47">
            <v>0</v>
          </cell>
          <cell r="CP47">
            <v>-10.920899929999999</v>
          </cell>
          <cell r="CQ47">
            <v>-1.8097159599999999</v>
          </cell>
          <cell r="CR47">
            <v>-4.7791019999999997E-2</v>
          </cell>
          <cell r="CS47">
            <v>0</v>
          </cell>
          <cell r="CT47">
            <v>0</v>
          </cell>
          <cell r="CU47">
            <v>0</v>
          </cell>
          <cell r="CV47">
            <v>0</v>
          </cell>
          <cell r="CW47">
            <v>-4.6502189200000004</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473.73582282000001</v>
          </cell>
          <cell r="DT47">
            <v>-60.729762719999997</v>
          </cell>
          <cell r="DU47">
            <v>0</v>
          </cell>
          <cell r="DV47">
            <v>0</v>
          </cell>
          <cell r="DW47">
            <v>0</v>
          </cell>
          <cell r="DX47">
            <v>-473.73582282000001</v>
          </cell>
          <cell r="DY47">
            <v>-60.729762719999997</v>
          </cell>
        </row>
        <row r="48">
          <cell r="A48" t="str">
            <v>Operativer Cash Flow EBITDA</v>
          </cell>
          <cell r="C48">
            <v>7286.5206652299994</v>
          </cell>
          <cell r="D48">
            <v>4013.21615518</v>
          </cell>
          <cell r="E48">
            <v>2646.2302522499999</v>
          </cell>
          <cell r="F48">
            <v>1366.9859029300001</v>
          </cell>
          <cell r="G48">
            <v>991.28891164000004</v>
          </cell>
          <cell r="H48">
            <v>-668.79157703999999</v>
          </cell>
          <cell r="I48">
            <v>310.85620038000002</v>
          </cell>
          <cell r="J48">
            <v>722.90470556000002</v>
          </cell>
          <cell r="K48">
            <v>443.26999136000001</v>
          </cell>
          <cell r="L48">
            <v>1388.1752833200001</v>
          </cell>
          <cell r="M48">
            <v>0</v>
          </cell>
          <cell r="N48">
            <v>85.400994830000002</v>
          </cell>
          <cell r="O48">
            <v>1366.9859029300001</v>
          </cell>
          <cell r="P48">
            <v>-281.98975743</v>
          </cell>
          <cell r="Q48">
            <v>-349.75979490999998</v>
          </cell>
          <cell r="R48">
            <v>-2.6051992500000001</v>
          </cell>
          <cell r="S48">
            <v>60.58964014</v>
          </cell>
          <cell r="T48">
            <v>9.7855965900000008</v>
          </cell>
          <cell r="U48">
            <v>14.472440369999999</v>
          </cell>
          <cell r="V48">
            <v>-4.6868437800000002</v>
          </cell>
          <cell r="W48">
            <v>0</v>
          </cell>
          <cell r="X48">
            <v>859.64968127999998</v>
          </cell>
          <cell r="Y48">
            <v>653.62055450000003</v>
          </cell>
          <cell r="Z48">
            <v>100.24091559999999</v>
          </cell>
          <cell r="AA48">
            <v>75.779901280000004</v>
          </cell>
          <cell r="AB48">
            <v>29.90056002</v>
          </cell>
          <cell r="AC48">
            <v>-217.22054328999999</v>
          </cell>
          <cell r="AD48">
            <v>247.12110331</v>
          </cell>
          <cell r="AE48">
            <v>0</v>
          </cell>
          <cell r="AF48">
            <v>836.48966218999999</v>
          </cell>
          <cell r="AG48">
            <v>454.91353221000003</v>
          </cell>
          <cell r="AH48">
            <v>122.60368025</v>
          </cell>
          <cell r="AI48">
            <v>28.250329199999999</v>
          </cell>
          <cell r="AJ48">
            <v>58.497053559999998</v>
          </cell>
          <cell r="AK48">
            <v>139.09339292999999</v>
          </cell>
          <cell r="AL48">
            <v>9.8000000000000007</v>
          </cell>
          <cell r="AM48">
            <v>23.331674039999999</v>
          </cell>
          <cell r="AN48">
            <v>23.331674039999999</v>
          </cell>
          <cell r="AO48">
            <v>0</v>
          </cell>
          <cell r="AP48">
            <v>-47.163683110000001</v>
          </cell>
          <cell r="AQ48">
            <v>0</v>
          </cell>
          <cell r="AR48">
            <v>0</v>
          </cell>
          <cell r="AS48">
            <v>0</v>
          </cell>
          <cell r="AT48">
            <v>0</v>
          </cell>
          <cell r="AU48">
            <v>722.90470556000002</v>
          </cell>
          <cell r="AV48">
            <v>456.56623739999998</v>
          </cell>
          <cell r="AW48">
            <v>435.10552862999998</v>
          </cell>
          <cell r="AX48">
            <v>0</v>
          </cell>
          <cell r="AY48">
            <v>-180.23387492000001</v>
          </cell>
          <cell r="AZ48">
            <v>11.466814449999999</v>
          </cell>
          <cell r="BA48">
            <v>0</v>
          </cell>
          <cell r="BB48">
            <v>443.26999136000001</v>
          </cell>
          <cell r="BC48">
            <v>330.08460534</v>
          </cell>
          <cell r="BD48">
            <v>165.18346581</v>
          </cell>
          <cell r="BE48">
            <v>-51.998079789999998</v>
          </cell>
          <cell r="BF48">
            <v>-51.998080780000002</v>
          </cell>
          <cell r="BG48">
            <v>9.9000000000000005E-7</v>
          </cell>
          <cell r="BH48">
            <v>0</v>
          </cell>
          <cell r="BI48">
            <v>1388.1752833200001</v>
          </cell>
          <cell r="BJ48">
            <v>314.23870889</v>
          </cell>
          <cell r="BK48">
            <v>1073.93657444</v>
          </cell>
          <cell r="BL48">
            <v>127.25181567</v>
          </cell>
          <cell r="BM48">
            <v>381.51946192999998</v>
          </cell>
          <cell r="BN48">
            <v>37.816570329999998</v>
          </cell>
          <cell r="BO48">
            <v>-5.5413000700000001</v>
          </cell>
          <cell r="BP48">
            <v>533.31850477</v>
          </cell>
          <cell r="BQ48">
            <v>119.44979945</v>
          </cell>
          <cell r="BR48">
            <v>-0.42847818999999998</v>
          </cell>
          <cell r="BS48">
            <v>-0.42847818999999998</v>
          </cell>
          <cell r="BT48">
            <v>0</v>
          </cell>
          <cell r="BU48">
            <v>0</v>
          </cell>
          <cell r="BV48">
            <v>-1E-8</v>
          </cell>
          <cell r="BW48">
            <v>85.400994830000002</v>
          </cell>
          <cell r="BX48">
            <v>380.18885442999999</v>
          </cell>
          <cell r="BY48">
            <v>246.34398228000001</v>
          </cell>
          <cell r="BZ48">
            <v>5.6016287900000004</v>
          </cell>
          <cell r="CA48">
            <v>128.24324336000001</v>
          </cell>
          <cell r="CB48">
            <v>50.391705139999999</v>
          </cell>
          <cell r="CC48">
            <v>77.851538219999995</v>
          </cell>
          <cell r="CD48">
            <v>58.856090029999997</v>
          </cell>
          <cell r="CE48">
            <v>40.671616989999997</v>
          </cell>
          <cell r="CF48">
            <v>-294.78785959999999</v>
          </cell>
          <cell r="CG48">
            <v>39.293386529999999</v>
          </cell>
          <cell r="CH48">
            <v>-518.82208807999996</v>
          </cell>
          <cell r="CI48">
            <v>-518.82208807999996</v>
          </cell>
          <cell r="CJ48">
            <v>0</v>
          </cell>
          <cell r="CK48">
            <v>184.74084195</v>
          </cell>
          <cell r="CL48">
            <v>-0.54284816000000002</v>
          </cell>
          <cell r="CM48">
            <v>35.971246950000001</v>
          </cell>
          <cell r="CN48">
            <v>0</v>
          </cell>
          <cell r="CO48">
            <v>-0.20453318000000001</v>
          </cell>
          <cell r="CP48">
            <v>0.41610069</v>
          </cell>
          <cell r="CQ48">
            <v>5.5614087799999998</v>
          </cell>
          <cell r="CR48">
            <v>-10.776349639999999</v>
          </cell>
          <cell r="CS48">
            <v>0</v>
          </cell>
          <cell r="CT48">
            <v>-7.9221999999999995E-4</v>
          </cell>
          <cell r="CU48">
            <v>144.41464819999999</v>
          </cell>
          <cell r="CV48">
            <v>-3.7284079999999997E-2</v>
          </cell>
          <cell r="CW48">
            <v>3.6645463399999998</v>
          </cell>
          <cell r="CX48">
            <v>6.27469827</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85.400994830000002</v>
          </cell>
          <cell r="DT48">
            <v>246.34398228000001</v>
          </cell>
          <cell r="DU48">
            <v>0</v>
          </cell>
          <cell r="DV48">
            <v>0</v>
          </cell>
          <cell r="DW48">
            <v>0</v>
          </cell>
          <cell r="DX48">
            <v>85.400994830000002</v>
          </cell>
          <cell r="DY48">
            <v>246.34398228000001</v>
          </cell>
        </row>
        <row r="49">
          <cell r="A49" t="str">
            <v>Cash Flow Neutrales Ergebnis</v>
          </cell>
          <cell r="C49">
            <v>-122.31331118999999</v>
          </cell>
          <cell r="D49">
            <v>63.841688810000001</v>
          </cell>
          <cell r="E49">
            <v>47.144024279999996</v>
          </cell>
          <cell r="F49">
            <v>16.697664530000001</v>
          </cell>
          <cell r="G49">
            <v>0</v>
          </cell>
          <cell r="H49">
            <v>0</v>
          </cell>
          <cell r="I49">
            <v>0</v>
          </cell>
          <cell r="J49">
            <v>0</v>
          </cell>
          <cell r="K49">
            <v>-133.155</v>
          </cell>
          <cell r="L49">
            <v>0</v>
          </cell>
          <cell r="M49">
            <v>0</v>
          </cell>
          <cell r="N49">
            <v>-53</v>
          </cell>
          <cell r="O49">
            <v>16.697664530000001</v>
          </cell>
          <cell r="P49">
            <v>19.076390400000001</v>
          </cell>
          <cell r="Q49">
            <v>24.9763904</v>
          </cell>
          <cell r="R49">
            <v>0</v>
          </cell>
          <cell r="S49">
            <v>0</v>
          </cell>
          <cell r="T49">
            <v>-5.9</v>
          </cell>
          <cell r="U49">
            <v>-5.9</v>
          </cell>
          <cell r="V49">
            <v>0</v>
          </cell>
          <cell r="W49">
            <v>0</v>
          </cell>
          <cell r="X49">
            <v>0</v>
          </cell>
          <cell r="Y49">
            <v>0</v>
          </cell>
          <cell r="Z49">
            <v>0</v>
          </cell>
          <cell r="AA49">
            <v>0</v>
          </cell>
          <cell r="AB49">
            <v>0</v>
          </cell>
          <cell r="AC49">
            <v>0</v>
          </cell>
          <cell r="AD49">
            <v>0</v>
          </cell>
          <cell r="AE49">
            <v>0</v>
          </cell>
          <cell r="AF49">
            <v>-2.3787258699999998</v>
          </cell>
          <cell r="AG49">
            <v>0</v>
          </cell>
          <cell r="AH49">
            <v>-2.3787258699999998</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133.155</v>
          </cell>
          <cell r="BC49">
            <v>0</v>
          </cell>
          <cell r="BD49">
            <v>0</v>
          </cell>
          <cell r="BE49">
            <v>-133.155</v>
          </cell>
          <cell r="BF49">
            <v>-133.155</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53</v>
          </cell>
          <cell r="BX49">
            <v>0</v>
          </cell>
          <cell r="BY49">
            <v>0</v>
          </cell>
          <cell r="BZ49">
            <v>0</v>
          </cell>
          <cell r="CA49">
            <v>0</v>
          </cell>
          <cell r="CB49">
            <v>0</v>
          </cell>
          <cell r="CC49">
            <v>0</v>
          </cell>
          <cell r="CD49">
            <v>0</v>
          </cell>
          <cell r="CE49">
            <v>0</v>
          </cell>
          <cell r="CF49">
            <v>-53</v>
          </cell>
          <cell r="CG49">
            <v>0</v>
          </cell>
          <cell r="CH49">
            <v>-53</v>
          </cell>
          <cell r="CI49">
            <v>-53</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53</v>
          </cell>
          <cell r="DT49">
            <v>0</v>
          </cell>
          <cell r="DU49">
            <v>0</v>
          </cell>
          <cell r="DV49">
            <v>0</v>
          </cell>
          <cell r="DW49">
            <v>0</v>
          </cell>
          <cell r="DX49">
            <v>-53</v>
          </cell>
          <cell r="DY49">
            <v>0</v>
          </cell>
        </row>
        <row r="50">
          <cell r="A50" t="str">
            <v>Cash Flow Finanzergebnis</v>
          </cell>
          <cell r="C50">
            <v>-591.07938478000005</v>
          </cell>
          <cell r="D50">
            <v>264.91735030000001</v>
          </cell>
          <cell r="E50">
            <v>304.88371367000002</v>
          </cell>
          <cell r="F50">
            <v>-39.966363370000003</v>
          </cell>
          <cell r="G50">
            <v>16.39195784</v>
          </cell>
          <cell r="H50">
            <v>5.41435887</v>
          </cell>
          <cell r="I50">
            <v>-151.12093189999999</v>
          </cell>
          <cell r="J50">
            <v>-96.769305279999998</v>
          </cell>
          <cell r="K50">
            <v>-202.67499143000001</v>
          </cell>
          <cell r="L50">
            <v>25.45950577</v>
          </cell>
          <cell r="M50">
            <v>0</v>
          </cell>
          <cell r="N50">
            <v>-452.69732894999999</v>
          </cell>
          <cell r="O50">
            <v>-39.966363370000003</v>
          </cell>
          <cell r="P50">
            <v>-4.9357648999999997</v>
          </cell>
          <cell r="Q50">
            <v>-6.3332673399999999</v>
          </cell>
          <cell r="R50">
            <v>-0.41610432000000003</v>
          </cell>
          <cell r="S50">
            <v>-20.988794939999998</v>
          </cell>
          <cell r="T50">
            <v>22.802401700000001</v>
          </cell>
          <cell r="U50">
            <v>0.56135837</v>
          </cell>
          <cell r="V50">
            <v>22.24104333</v>
          </cell>
          <cell r="W50">
            <v>0</v>
          </cell>
          <cell r="X50">
            <v>-69.136872929999996</v>
          </cell>
          <cell r="Y50">
            <v>-65.064342289999999</v>
          </cell>
          <cell r="Z50">
            <v>-3.58383289</v>
          </cell>
          <cell r="AA50">
            <v>-3.7845160199999999</v>
          </cell>
          <cell r="AB50">
            <v>3.2965560900000002</v>
          </cell>
          <cell r="AC50">
            <v>1.6155560899999999</v>
          </cell>
          <cell r="AD50">
            <v>1.681</v>
          </cell>
          <cell r="AE50">
            <v>0</v>
          </cell>
          <cell r="AF50">
            <v>33.831761</v>
          </cell>
          <cell r="AG50">
            <v>9.5504716100000007</v>
          </cell>
          <cell r="AH50">
            <v>9.2896002800000002</v>
          </cell>
          <cell r="AI50">
            <v>3.8853513799999999</v>
          </cell>
          <cell r="AJ50">
            <v>10.86389383</v>
          </cell>
          <cell r="AK50">
            <v>35.04191093</v>
          </cell>
          <cell r="AL50">
            <v>0</v>
          </cell>
          <cell r="AM50">
            <v>-34.799467030000002</v>
          </cell>
          <cell r="AN50">
            <v>-34.799467030000002</v>
          </cell>
          <cell r="AO50">
            <v>0</v>
          </cell>
          <cell r="AP50">
            <v>0.34870936000000002</v>
          </cell>
          <cell r="AQ50">
            <v>-7.4195899999999995E-2</v>
          </cell>
          <cell r="AR50">
            <v>-7.4195899999999995E-2</v>
          </cell>
          <cell r="AS50">
            <v>0</v>
          </cell>
          <cell r="AT50">
            <v>0</v>
          </cell>
          <cell r="AU50">
            <v>-96.769305279999998</v>
          </cell>
          <cell r="AV50">
            <v>-2.21497061</v>
          </cell>
          <cell r="AW50">
            <v>-67.372237060000003</v>
          </cell>
          <cell r="AX50">
            <v>0</v>
          </cell>
          <cell r="AY50">
            <v>-27.18209761</v>
          </cell>
          <cell r="AZ50">
            <v>0</v>
          </cell>
          <cell r="BA50">
            <v>0</v>
          </cell>
          <cell r="BB50">
            <v>-202.67499143000001</v>
          </cell>
          <cell r="BC50">
            <v>-3.5691878899999998</v>
          </cell>
          <cell r="BD50">
            <v>-67.672751629999993</v>
          </cell>
          <cell r="BE50">
            <v>-131.43305190999999</v>
          </cell>
          <cell r="BF50">
            <v>-131.43305190999999</v>
          </cell>
          <cell r="BG50">
            <v>0</v>
          </cell>
          <cell r="BH50">
            <v>0</v>
          </cell>
          <cell r="BI50">
            <v>25.45950577</v>
          </cell>
          <cell r="BJ50">
            <v>5.6994833600000003</v>
          </cell>
          <cell r="BK50">
            <v>19.760022410000001</v>
          </cell>
          <cell r="BL50">
            <v>4.62594145</v>
          </cell>
          <cell r="BM50">
            <v>-2.23235151</v>
          </cell>
          <cell r="BN50">
            <v>6.3466170000000002E-2</v>
          </cell>
          <cell r="BO50">
            <v>8.8164533699999996</v>
          </cell>
          <cell r="BP50">
            <v>5.7969263299999998</v>
          </cell>
          <cell r="BQ50">
            <v>0.33564480000000002</v>
          </cell>
          <cell r="BR50">
            <v>2.6895866000000002</v>
          </cell>
          <cell r="BS50">
            <v>2.6895866000000002</v>
          </cell>
          <cell r="BT50">
            <v>0</v>
          </cell>
          <cell r="BU50">
            <v>0</v>
          </cell>
          <cell r="BV50">
            <v>0</v>
          </cell>
          <cell r="BW50">
            <v>-452.69732894999999</v>
          </cell>
          <cell r="BX50">
            <v>-9.2500302100000003</v>
          </cell>
          <cell r="BY50">
            <v>-13.22199951</v>
          </cell>
          <cell r="BZ50">
            <v>6.7603000000000003E-3</v>
          </cell>
          <cell r="CA50">
            <v>3.9652090000000002</v>
          </cell>
          <cell r="CB50">
            <v>7.65003587</v>
          </cell>
          <cell r="CC50">
            <v>-3.6848268700000002</v>
          </cell>
          <cell r="CD50">
            <v>-3.5667350099999999</v>
          </cell>
          <cell r="CE50">
            <v>-0.74919641000000003</v>
          </cell>
          <cell r="CF50">
            <v>-443.44729874000001</v>
          </cell>
          <cell r="CG50">
            <v>147.04176221</v>
          </cell>
          <cell r="CH50">
            <v>521.86276745999999</v>
          </cell>
          <cell r="CI50">
            <v>521.86276745999999</v>
          </cell>
          <cell r="CJ50">
            <v>0</v>
          </cell>
          <cell r="CK50">
            <v>-1112.3518284100001</v>
          </cell>
          <cell r="CL50">
            <v>-1133.4270775800001</v>
          </cell>
          <cell r="CM50">
            <v>2.20536127</v>
          </cell>
          <cell r="CN50">
            <v>0</v>
          </cell>
          <cell r="CO50">
            <v>3.56304877</v>
          </cell>
          <cell r="CP50">
            <v>3.1718339999999998E-2</v>
          </cell>
          <cell r="CQ50">
            <v>1.4540602</v>
          </cell>
          <cell r="CR50">
            <v>2.43312368</v>
          </cell>
          <cell r="CS50">
            <v>0</v>
          </cell>
          <cell r="CT50">
            <v>4.7448999999999999E-4</v>
          </cell>
          <cell r="CU50">
            <v>5.2627359599999997</v>
          </cell>
          <cell r="CV50">
            <v>-0.45794126000000002</v>
          </cell>
          <cell r="CW50">
            <v>-8.6545250000000004E-2</v>
          </cell>
          <cell r="CX50">
            <v>6.6692129700000002</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452.69732894999999</v>
          </cell>
          <cell r="DT50">
            <v>-13.22199951</v>
          </cell>
          <cell r="DU50">
            <v>0</v>
          </cell>
          <cell r="DV50">
            <v>0</v>
          </cell>
          <cell r="DW50">
            <v>0</v>
          </cell>
          <cell r="DX50">
            <v>-452.69732894999999</v>
          </cell>
          <cell r="DY50">
            <v>-13.22199951</v>
          </cell>
        </row>
        <row r="51">
          <cell r="A51" t="str">
            <v>Cash Flow Steuern</v>
          </cell>
          <cell r="C51">
            <v>-627.97011903999999</v>
          </cell>
          <cell r="D51">
            <v>-637.73864290999995</v>
          </cell>
          <cell r="E51">
            <v>-568.48767000999999</v>
          </cell>
          <cell r="F51">
            <v>-69.250972899999994</v>
          </cell>
          <cell r="G51">
            <v>-279.02742911000001</v>
          </cell>
          <cell r="H51">
            <v>104.23418126</v>
          </cell>
          <cell r="I51">
            <v>16.31097274</v>
          </cell>
          <cell r="J51">
            <v>-46.793434959999999</v>
          </cell>
          <cell r="K51">
            <v>0.14372774999999999</v>
          </cell>
          <cell r="L51">
            <v>-178.90573978</v>
          </cell>
          <cell r="M51">
            <v>0</v>
          </cell>
          <cell r="N51">
            <v>393.80624597000002</v>
          </cell>
          <cell r="O51">
            <v>-69.250972899999994</v>
          </cell>
          <cell r="P51">
            <v>113.33037815</v>
          </cell>
          <cell r="Q51">
            <v>115.27300708999999</v>
          </cell>
          <cell r="R51">
            <v>1.9341637899999999</v>
          </cell>
          <cell r="S51">
            <v>1.3317603499999999</v>
          </cell>
          <cell r="T51">
            <v>-5.2085530799999997</v>
          </cell>
          <cell r="U51">
            <v>-1.23053576</v>
          </cell>
          <cell r="V51">
            <v>-3.9780173200000002</v>
          </cell>
          <cell r="W51">
            <v>0</v>
          </cell>
          <cell r="X51">
            <v>-30.2354649</v>
          </cell>
          <cell r="Y51">
            <v>57.234324540000003</v>
          </cell>
          <cell r="Z51">
            <v>-20.962519749999998</v>
          </cell>
          <cell r="AA51">
            <v>-15.501163180000001</v>
          </cell>
          <cell r="AB51">
            <v>-50.984578030000002</v>
          </cell>
          <cell r="AC51">
            <v>67.108727630000004</v>
          </cell>
          <cell r="AD51">
            <v>-118.09330566</v>
          </cell>
          <cell r="AE51">
            <v>0</v>
          </cell>
          <cell r="AF51">
            <v>-165.59383733000001</v>
          </cell>
          <cell r="AG51">
            <v>-94.731781209999994</v>
          </cell>
          <cell r="AH51">
            <v>-24.159112069999999</v>
          </cell>
          <cell r="AI51">
            <v>-5.1444682899999998</v>
          </cell>
          <cell r="AJ51">
            <v>-15.2092578</v>
          </cell>
          <cell r="AK51">
            <v>-25.99387673</v>
          </cell>
          <cell r="AL51">
            <v>0</v>
          </cell>
          <cell r="AM51">
            <v>-0.35534123000000001</v>
          </cell>
          <cell r="AN51">
            <v>-0.35534123000000001</v>
          </cell>
          <cell r="AO51">
            <v>0</v>
          </cell>
          <cell r="AP51">
            <v>13.247951179999999</v>
          </cell>
          <cell r="AQ51">
            <v>0</v>
          </cell>
          <cell r="AR51">
            <v>0</v>
          </cell>
          <cell r="AS51">
            <v>0</v>
          </cell>
          <cell r="AT51">
            <v>0</v>
          </cell>
          <cell r="AU51">
            <v>-46.793434959999999</v>
          </cell>
          <cell r="AV51">
            <v>-15.522685709999999</v>
          </cell>
          <cell r="AW51">
            <v>-32.072784200000001</v>
          </cell>
          <cell r="AX51">
            <v>0</v>
          </cell>
          <cell r="AY51">
            <v>3.2918571399999998</v>
          </cell>
          <cell r="AZ51">
            <v>0</v>
          </cell>
          <cell r="BA51">
            <v>-2.4898221899999999</v>
          </cell>
          <cell r="BB51">
            <v>0.14372774999999999</v>
          </cell>
          <cell r="BC51">
            <v>-48.670278510000003</v>
          </cell>
          <cell r="BD51">
            <v>13.36123538</v>
          </cell>
          <cell r="BE51">
            <v>35.452770880000003</v>
          </cell>
          <cell r="BF51">
            <v>35.452770880000003</v>
          </cell>
          <cell r="BG51">
            <v>0</v>
          </cell>
          <cell r="BH51">
            <v>0</v>
          </cell>
          <cell r="BI51">
            <v>-178.90573978</v>
          </cell>
          <cell r="BJ51">
            <v>-43.117386289999999</v>
          </cell>
          <cell r="BK51">
            <v>-135.78835348999999</v>
          </cell>
          <cell r="BL51">
            <v>-15.541462470000001</v>
          </cell>
          <cell r="BM51">
            <v>-52.195356339999996</v>
          </cell>
          <cell r="BN51">
            <v>-1.3544179999999999E-2</v>
          </cell>
          <cell r="BO51">
            <v>-1.1392096199999999</v>
          </cell>
          <cell r="BP51">
            <v>-67.641777320000003</v>
          </cell>
          <cell r="BQ51">
            <v>-23.666279190000001</v>
          </cell>
          <cell r="BR51">
            <v>0.74299643999999998</v>
          </cell>
          <cell r="BS51">
            <v>0.74299643999999998</v>
          </cell>
          <cell r="BT51">
            <v>0</v>
          </cell>
          <cell r="BU51">
            <v>0</v>
          </cell>
          <cell r="BV51">
            <v>0</v>
          </cell>
          <cell r="BW51">
            <v>393.80624597000002</v>
          </cell>
          <cell r="BX51">
            <v>-24.285517299999999</v>
          </cell>
          <cell r="BY51">
            <v>-25.231645700000001</v>
          </cell>
          <cell r="BZ51">
            <v>-0.99464313000000004</v>
          </cell>
          <cell r="CA51">
            <v>1.9407715299999999</v>
          </cell>
          <cell r="CB51">
            <v>-8.2497775200000003</v>
          </cell>
          <cell r="CC51">
            <v>10.19054905</v>
          </cell>
          <cell r="CD51">
            <v>10.726146480000001</v>
          </cell>
          <cell r="CE51">
            <v>-1.90039395</v>
          </cell>
          <cell r="CF51">
            <v>418.09176327</v>
          </cell>
          <cell r="CG51">
            <v>-16.826073780000002</v>
          </cell>
          <cell r="CH51">
            <v>460.17951869000001</v>
          </cell>
          <cell r="CI51">
            <v>460.17951869000001</v>
          </cell>
          <cell r="CJ51">
            <v>0</v>
          </cell>
          <cell r="CK51">
            <v>-25.261681639999999</v>
          </cell>
          <cell r="CL51">
            <v>-17.377668060000001</v>
          </cell>
          <cell r="CM51">
            <v>-0.29606328999999998</v>
          </cell>
          <cell r="CN51">
            <v>0</v>
          </cell>
          <cell r="CO51">
            <v>-0.889185</v>
          </cell>
          <cell r="CP51">
            <v>0.25405428000000002</v>
          </cell>
          <cell r="CQ51">
            <v>1.8976004500000001</v>
          </cell>
          <cell r="CR51">
            <v>-0.46998746000000002</v>
          </cell>
          <cell r="CS51">
            <v>0</v>
          </cell>
          <cell r="CT51">
            <v>9.9209999999999994E-5</v>
          </cell>
          <cell r="CU51">
            <v>-4.7901049599999999</v>
          </cell>
          <cell r="CV51">
            <v>-2.0867699999999999E-2</v>
          </cell>
          <cell r="CW51">
            <v>0</v>
          </cell>
          <cell r="CX51">
            <v>-3.5695591100000001</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393.80624597000002</v>
          </cell>
          <cell r="DT51">
            <v>-25.231645700000001</v>
          </cell>
          <cell r="DU51">
            <v>0</v>
          </cell>
          <cell r="DV51">
            <v>0</v>
          </cell>
          <cell r="DW51">
            <v>0</v>
          </cell>
          <cell r="DX51">
            <v>393.80624597000002</v>
          </cell>
          <cell r="DY51">
            <v>-25.231645700000001</v>
          </cell>
        </row>
        <row r="52">
          <cell r="A52" t="str">
            <v>CF</v>
          </cell>
          <cell r="C52">
            <v>5945.5481321200004</v>
          </cell>
          <cell r="D52">
            <v>3110.2191952799999</v>
          </cell>
          <cell r="E52">
            <v>2169.37317119</v>
          </cell>
          <cell r="F52">
            <v>940.84602409000001</v>
          </cell>
          <cell r="G52">
            <v>728.65344037</v>
          </cell>
          <cell r="H52">
            <v>-564.61796190999996</v>
          </cell>
          <cell r="I52">
            <v>176.04624122000001</v>
          </cell>
          <cell r="J52">
            <v>579.34196531999999</v>
          </cell>
          <cell r="K52">
            <v>107.58372768</v>
          </cell>
          <cell r="L52">
            <v>1234.7290493099999</v>
          </cell>
          <cell r="M52">
            <v>0</v>
          </cell>
          <cell r="N52">
            <v>573.09247485000003</v>
          </cell>
          <cell r="O52">
            <v>940.84602409000001</v>
          </cell>
          <cell r="P52">
            <v>-267.39322778000002</v>
          </cell>
          <cell r="Q52">
            <v>-328.71813875999999</v>
          </cell>
          <cell r="R52">
            <v>-1.08713978</v>
          </cell>
          <cell r="S52">
            <v>40.932605549999998</v>
          </cell>
          <cell r="T52">
            <v>21.479445210000002</v>
          </cell>
          <cell r="U52">
            <v>7.90326298</v>
          </cell>
          <cell r="V52">
            <v>13.576182230000001</v>
          </cell>
          <cell r="W52">
            <v>0</v>
          </cell>
          <cell r="X52">
            <v>539.60657845000003</v>
          </cell>
          <cell r="Y52">
            <v>440.79826075</v>
          </cell>
          <cell r="Z52">
            <v>75.694562959999999</v>
          </cell>
          <cell r="AA52">
            <v>56.49422208</v>
          </cell>
          <cell r="AB52">
            <v>-33.465950919999997</v>
          </cell>
          <cell r="AC52">
            <v>-164.17474856999999</v>
          </cell>
          <cell r="AD52">
            <v>130.70879765000001</v>
          </cell>
          <cell r="AE52">
            <v>0</v>
          </cell>
          <cell r="AF52">
            <v>702.34885999000005</v>
          </cell>
          <cell r="AG52">
            <v>369.73222261000001</v>
          </cell>
          <cell r="AH52">
            <v>105.35544259</v>
          </cell>
          <cell r="AI52">
            <v>26.99121229</v>
          </cell>
          <cell r="AJ52">
            <v>54.151689589999997</v>
          </cell>
          <cell r="AK52">
            <v>148.14142713000001</v>
          </cell>
          <cell r="AL52">
            <v>9.8000000000000007</v>
          </cell>
          <cell r="AM52">
            <v>-11.82313422</v>
          </cell>
          <cell r="AN52">
            <v>-11.82313422</v>
          </cell>
          <cell r="AO52">
            <v>0</v>
          </cell>
          <cell r="AP52">
            <v>-33.716186569999998</v>
          </cell>
          <cell r="AQ52">
            <v>0</v>
          </cell>
          <cell r="AR52">
            <v>0</v>
          </cell>
          <cell r="AS52">
            <v>0</v>
          </cell>
          <cell r="AT52">
            <v>0</v>
          </cell>
          <cell r="AU52">
            <v>579.34196531999999</v>
          </cell>
          <cell r="AV52">
            <v>438.82858107999999</v>
          </cell>
          <cell r="AW52">
            <v>335.66050737</v>
          </cell>
          <cell r="AX52">
            <v>0</v>
          </cell>
          <cell r="AY52">
            <v>-204.12411538999999</v>
          </cell>
          <cell r="AZ52">
            <v>11.466814449999999</v>
          </cell>
          <cell r="BA52">
            <v>-2.4898221899999999</v>
          </cell>
          <cell r="BB52">
            <v>107.58372768</v>
          </cell>
          <cell r="BC52">
            <v>277.84513894000003</v>
          </cell>
          <cell r="BD52">
            <v>110.87194956</v>
          </cell>
          <cell r="BE52">
            <v>-281.13336082000001</v>
          </cell>
          <cell r="BF52">
            <v>-281.13336181</v>
          </cell>
          <cell r="BG52">
            <v>9.9000000000000005E-7</v>
          </cell>
          <cell r="BH52">
            <v>0</v>
          </cell>
          <cell r="BI52">
            <v>1234.7290493099999</v>
          </cell>
          <cell r="BJ52">
            <v>276.82080595999997</v>
          </cell>
          <cell r="BK52">
            <v>957.90824336000003</v>
          </cell>
          <cell r="BL52">
            <v>116.33629465</v>
          </cell>
          <cell r="BM52">
            <v>327.09175407999999</v>
          </cell>
          <cell r="BN52">
            <v>37.866492319999999</v>
          </cell>
          <cell r="BO52">
            <v>2.13594368</v>
          </cell>
          <cell r="BP52">
            <v>471.47365378000001</v>
          </cell>
          <cell r="BQ52">
            <v>96.11916506</v>
          </cell>
          <cell r="BR52">
            <v>3.00410485</v>
          </cell>
          <cell r="BS52">
            <v>3.00410485</v>
          </cell>
          <cell r="BT52">
            <v>0</v>
          </cell>
          <cell r="BU52">
            <v>0</v>
          </cell>
          <cell r="BV52">
            <v>-1E-8</v>
          </cell>
          <cell r="BW52">
            <v>573.09247485000003</v>
          </cell>
          <cell r="BX52">
            <v>224.94973092000001</v>
          </cell>
          <cell r="BY52">
            <v>182.39225006999999</v>
          </cell>
          <cell r="BZ52">
            <v>4.6137459600000001</v>
          </cell>
          <cell r="CA52">
            <v>37.943734890000002</v>
          </cell>
          <cell r="CB52">
            <v>-21.293615509999999</v>
          </cell>
          <cell r="CC52">
            <v>59.237350399999997</v>
          </cell>
          <cell r="CD52">
            <v>40.895591500000002</v>
          </cell>
          <cell r="CE52">
            <v>38.022026629999999</v>
          </cell>
          <cell r="CF52">
            <v>348.14274392999999</v>
          </cell>
          <cell r="CG52">
            <v>169.50907495999999</v>
          </cell>
          <cell r="CH52">
            <v>417.93110806999999</v>
          </cell>
          <cell r="CI52">
            <v>417.93110806999999</v>
          </cell>
          <cell r="CJ52">
            <v>0</v>
          </cell>
          <cell r="CK52">
            <v>-239.29743909999999</v>
          </cell>
          <cell r="CL52">
            <v>-437.77236479999999</v>
          </cell>
          <cell r="CM52">
            <v>37.880544929999999</v>
          </cell>
          <cell r="CN52">
            <v>0</v>
          </cell>
          <cell r="CO52">
            <v>2.4693305900000002</v>
          </cell>
          <cell r="CP52">
            <v>0.70187330999999997</v>
          </cell>
          <cell r="CQ52">
            <v>8.9130694300000002</v>
          </cell>
          <cell r="CR52">
            <v>-8.8132134200000003</v>
          </cell>
          <cell r="CS52">
            <v>0</v>
          </cell>
          <cell r="CT52">
            <v>-2.1851999999999999E-4</v>
          </cell>
          <cell r="CU52">
            <v>144.88727919999999</v>
          </cell>
          <cell r="CV52">
            <v>-0.51609304</v>
          </cell>
          <cell r="CW52">
            <v>3.5780010899999999</v>
          </cell>
          <cell r="CX52">
            <v>9.3743521300000001</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573.09247485000003</v>
          </cell>
          <cell r="DT52">
            <v>182.39225006999999</v>
          </cell>
          <cell r="DU52">
            <v>0</v>
          </cell>
          <cell r="DV52">
            <v>0</v>
          </cell>
          <cell r="DW52">
            <v>0</v>
          </cell>
          <cell r="DX52">
            <v>573.09247485000003</v>
          </cell>
          <cell r="DY52">
            <v>182.39225006999999</v>
          </cell>
        </row>
        <row r="53">
          <cell r="A53" t="str">
            <v>Veränderungen NUV adj.</v>
          </cell>
          <cell r="C53">
            <v>737.29880595999998</v>
          </cell>
          <cell r="D53">
            <v>671.87390984000001</v>
          </cell>
          <cell r="E53">
            <v>623.73274620999996</v>
          </cell>
          <cell r="F53">
            <v>48.288103630000002</v>
          </cell>
          <cell r="G53">
            <v>-8.9667221500000007</v>
          </cell>
          <cell r="H53">
            <v>265.34154004999999</v>
          </cell>
          <cell r="I53">
            <v>-35.410003529999997</v>
          </cell>
          <cell r="J53">
            <v>-235.58977393000001</v>
          </cell>
          <cell r="K53">
            <v>204.53412370000001</v>
          </cell>
          <cell r="L53">
            <v>-21.394296019999999</v>
          </cell>
          <cell r="M53">
            <v>0</v>
          </cell>
          <cell r="N53">
            <v>-103.089972</v>
          </cell>
          <cell r="O53">
            <v>48.288103630000002</v>
          </cell>
          <cell r="P53">
            <v>20.434523209999998</v>
          </cell>
          <cell r="Q53">
            <v>-26.77990106</v>
          </cell>
          <cell r="R53">
            <v>33.464229080000003</v>
          </cell>
          <cell r="S53">
            <v>0.15352919000000001</v>
          </cell>
          <cell r="T53">
            <v>13.596666000000001</v>
          </cell>
          <cell r="U53">
            <v>13.012338310000001</v>
          </cell>
          <cell r="V53">
            <v>0.58432768999999996</v>
          </cell>
          <cell r="W53">
            <v>0</v>
          </cell>
          <cell r="X53">
            <v>60.382881500000003</v>
          </cell>
          <cell r="Y53">
            <v>19.202846539999999</v>
          </cell>
          <cell r="Z53">
            <v>10.63717147</v>
          </cell>
          <cell r="AA53">
            <v>1.8396421599999999</v>
          </cell>
          <cell r="AB53">
            <v>28.700637390000001</v>
          </cell>
          <cell r="AC53">
            <v>60.750272389999999</v>
          </cell>
          <cell r="AD53">
            <v>-32.049635000000002</v>
          </cell>
          <cell r="AE53">
            <v>0</v>
          </cell>
          <cell r="AF53">
            <v>-34.656875040000003</v>
          </cell>
          <cell r="AG53">
            <v>-35.48876817</v>
          </cell>
          <cell r="AH53">
            <v>-18.037670200000001</v>
          </cell>
          <cell r="AI53">
            <v>1.9016518499999999</v>
          </cell>
          <cell r="AJ53">
            <v>4.9873936600000004</v>
          </cell>
          <cell r="AK53">
            <v>12.973008829999999</v>
          </cell>
          <cell r="AL53">
            <v>0</v>
          </cell>
          <cell r="AM53">
            <v>-0.99249100999999995</v>
          </cell>
          <cell r="AN53">
            <v>-0.99249100999999995</v>
          </cell>
          <cell r="AO53">
            <v>0</v>
          </cell>
          <cell r="AP53">
            <v>2.1275739599999999</v>
          </cell>
          <cell r="AQ53">
            <v>0</v>
          </cell>
          <cell r="AR53">
            <v>0</v>
          </cell>
          <cell r="AS53">
            <v>0</v>
          </cell>
          <cell r="AT53">
            <v>-0.14693999999999999</v>
          </cell>
          <cell r="AU53">
            <v>-235.58977393000001</v>
          </cell>
          <cell r="AV53">
            <v>10.742092449999999</v>
          </cell>
          <cell r="AW53">
            <v>-94.264380450000004</v>
          </cell>
          <cell r="AX53">
            <v>0</v>
          </cell>
          <cell r="AY53">
            <v>-166.88602653000001</v>
          </cell>
          <cell r="AZ53">
            <v>-7.2697822900000002</v>
          </cell>
          <cell r="BA53">
            <v>22.088322890000001</v>
          </cell>
          <cell r="BB53">
            <v>204.53412370000001</v>
          </cell>
          <cell r="BC53">
            <v>248.06041386000001</v>
          </cell>
          <cell r="BD53">
            <v>-341.46146069000002</v>
          </cell>
          <cell r="BE53">
            <v>297.93517052999999</v>
          </cell>
          <cell r="BF53">
            <v>-34.987827019999997</v>
          </cell>
          <cell r="BG53">
            <v>332.92299754999999</v>
          </cell>
          <cell r="BH53">
            <v>0</v>
          </cell>
          <cell r="BI53">
            <v>-21.394296019999999</v>
          </cell>
          <cell r="BJ53">
            <v>14.017044500000001</v>
          </cell>
          <cell r="BK53">
            <v>-35.411340520000003</v>
          </cell>
          <cell r="BL53">
            <v>-0.31557755999999998</v>
          </cell>
          <cell r="BM53">
            <v>-39.052325930000002</v>
          </cell>
          <cell r="BN53">
            <v>-2.2018459500000001</v>
          </cell>
          <cell r="BO53">
            <v>4.8993442900000002</v>
          </cell>
          <cell r="BP53">
            <v>12.774650469999999</v>
          </cell>
          <cell r="BQ53">
            <v>9.2206207800000008</v>
          </cell>
          <cell r="BR53">
            <v>-11.51558584</v>
          </cell>
          <cell r="BS53">
            <v>-11.51558584</v>
          </cell>
          <cell r="BT53">
            <v>0</v>
          </cell>
          <cell r="BU53">
            <v>0</v>
          </cell>
          <cell r="BV53">
            <v>0</v>
          </cell>
          <cell r="BW53">
            <v>-103.089972</v>
          </cell>
          <cell r="BX53">
            <v>253.51569678000001</v>
          </cell>
          <cell r="BY53">
            <v>270.07608263999998</v>
          </cell>
          <cell r="BZ53">
            <v>3.4114447600000002</v>
          </cell>
          <cell r="CA53">
            <v>-19.971830619999999</v>
          </cell>
          <cell r="CB53">
            <v>7.4239176999999996</v>
          </cell>
          <cell r="CC53">
            <v>-27.395748319999999</v>
          </cell>
          <cell r="CD53">
            <v>-14.948540550000001</v>
          </cell>
          <cell r="CE53">
            <v>-13.01968342</v>
          </cell>
          <cell r="CF53">
            <v>-356.60566877999997</v>
          </cell>
          <cell r="CG53">
            <v>10.53323747</v>
          </cell>
          <cell r="CH53">
            <v>120.06619019</v>
          </cell>
          <cell r="CI53">
            <v>120.06619019</v>
          </cell>
          <cell r="CJ53">
            <v>0</v>
          </cell>
          <cell r="CK53">
            <v>-487.20509643999998</v>
          </cell>
          <cell r="CL53">
            <v>-475.42302617000001</v>
          </cell>
          <cell r="CM53">
            <v>-0.65484682000000005</v>
          </cell>
          <cell r="CN53">
            <v>0</v>
          </cell>
          <cell r="CO53">
            <v>5.3976209999999997E-2</v>
          </cell>
          <cell r="CP53">
            <v>2.4822340500000002</v>
          </cell>
          <cell r="CQ53">
            <v>-20.34706418</v>
          </cell>
          <cell r="CR53">
            <v>4.8157396500000003</v>
          </cell>
          <cell r="CS53">
            <v>0</v>
          </cell>
          <cell r="CT53">
            <v>0</v>
          </cell>
          <cell r="CU53">
            <v>1.8969635300000001</v>
          </cell>
          <cell r="CV53">
            <v>7.6766799999999996E-2</v>
          </cell>
          <cell r="CW53">
            <v>-0.32483366000000002</v>
          </cell>
          <cell r="CX53">
            <v>0.21899415</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103.089972</v>
          </cell>
          <cell r="DT53">
            <v>270.07608263999998</v>
          </cell>
          <cell r="DU53">
            <v>0</v>
          </cell>
          <cell r="DV53">
            <v>0</v>
          </cell>
          <cell r="DW53">
            <v>0</v>
          </cell>
          <cell r="DX53">
            <v>-103.089972</v>
          </cell>
          <cell r="DY53">
            <v>270.07608263999998</v>
          </cell>
        </row>
        <row r="54">
          <cell r="A54" t="str">
            <v>Cash Flow aus lauf. Geschäftstätigkeit adj.</v>
          </cell>
          <cell r="C54">
            <v>6682.5069380799996</v>
          </cell>
          <cell r="D54">
            <v>3782.09310512</v>
          </cell>
          <cell r="E54">
            <v>2793.1059174000002</v>
          </cell>
          <cell r="F54">
            <v>989.13412772000004</v>
          </cell>
          <cell r="G54">
            <v>719.68671821999999</v>
          </cell>
          <cell r="H54">
            <v>-299.27642186000003</v>
          </cell>
          <cell r="I54">
            <v>140.63623769</v>
          </cell>
          <cell r="J54">
            <v>343.75219139000001</v>
          </cell>
          <cell r="K54">
            <v>312.11785137999999</v>
          </cell>
          <cell r="L54">
            <v>1213.33475329</v>
          </cell>
          <cell r="M54">
            <v>0</v>
          </cell>
          <cell r="N54">
            <v>470.00250284999998</v>
          </cell>
          <cell r="O54">
            <v>989.13412772000004</v>
          </cell>
          <cell r="P54">
            <v>-246.95870457000001</v>
          </cell>
          <cell r="Q54">
            <v>-355.49803981999997</v>
          </cell>
          <cell r="R54">
            <v>32.377089300000002</v>
          </cell>
          <cell r="S54">
            <v>41.086134739999999</v>
          </cell>
          <cell r="T54">
            <v>35.076111210000001</v>
          </cell>
          <cell r="U54">
            <v>20.915601290000001</v>
          </cell>
          <cell r="V54">
            <v>14.160509920000001</v>
          </cell>
          <cell r="W54">
            <v>0</v>
          </cell>
          <cell r="X54">
            <v>599.98945994999997</v>
          </cell>
          <cell r="Y54">
            <v>460.00110728999999</v>
          </cell>
          <cell r="Z54">
            <v>86.331734429999997</v>
          </cell>
          <cell r="AA54">
            <v>58.333864239999997</v>
          </cell>
          <cell r="AB54">
            <v>-4.7653135300000002</v>
          </cell>
          <cell r="AC54">
            <v>-103.42447618</v>
          </cell>
          <cell r="AD54">
            <v>98.659162649999999</v>
          </cell>
          <cell r="AE54">
            <v>0</v>
          </cell>
          <cell r="AF54">
            <v>667.69198495000001</v>
          </cell>
          <cell r="AG54">
            <v>334.24345443999999</v>
          </cell>
          <cell r="AH54">
            <v>87.317772390000002</v>
          </cell>
          <cell r="AI54">
            <v>28.89286414</v>
          </cell>
          <cell r="AJ54">
            <v>59.139083249999999</v>
          </cell>
          <cell r="AK54">
            <v>161.11443596000001</v>
          </cell>
          <cell r="AL54">
            <v>9.8000000000000007</v>
          </cell>
          <cell r="AM54">
            <v>-12.81562523</v>
          </cell>
          <cell r="AN54">
            <v>-12.81562523</v>
          </cell>
          <cell r="AO54">
            <v>0</v>
          </cell>
          <cell r="AP54">
            <v>-31.588612609999998</v>
          </cell>
          <cell r="AQ54">
            <v>0</v>
          </cell>
          <cell r="AR54">
            <v>0</v>
          </cell>
          <cell r="AS54">
            <v>0</v>
          </cell>
          <cell r="AT54">
            <v>-0.14693999999999999</v>
          </cell>
          <cell r="AU54">
            <v>343.75219139000001</v>
          </cell>
          <cell r="AV54">
            <v>449.57067353000002</v>
          </cell>
          <cell r="AW54">
            <v>241.39612692</v>
          </cell>
          <cell r="AX54">
            <v>0</v>
          </cell>
          <cell r="AY54">
            <v>-371.01014192000002</v>
          </cell>
          <cell r="AZ54">
            <v>4.19703216</v>
          </cell>
          <cell r="BA54">
            <v>19.598500699999999</v>
          </cell>
          <cell r="BB54">
            <v>312.11785137999999</v>
          </cell>
          <cell r="BC54">
            <v>525.90555280000001</v>
          </cell>
          <cell r="BD54">
            <v>-230.58951113000001</v>
          </cell>
          <cell r="BE54">
            <v>16.801809710000001</v>
          </cell>
          <cell r="BF54">
            <v>-316.12118882999999</v>
          </cell>
          <cell r="BG54">
            <v>332.92299853999998</v>
          </cell>
          <cell r="BH54">
            <v>0</v>
          </cell>
          <cell r="BI54">
            <v>1213.33475329</v>
          </cell>
          <cell r="BJ54">
            <v>290.83785046000003</v>
          </cell>
          <cell r="BK54">
            <v>922.49690283999996</v>
          </cell>
          <cell r="BL54">
            <v>116.02071709000001</v>
          </cell>
          <cell r="BM54">
            <v>288.03942814999999</v>
          </cell>
          <cell r="BN54">
            <v>35.66464637</v>
          </cell>
          <cell r="BO54">
            <v>7.0352879699999997</v>
          </cell>
          <cell r="BP54">
            <v>484.24830424999999</v>
          </cell>
          <cell r="BQ54">
            <v>105.33978584</v>
          </cell>
          <cell r="BR54">
            <v>-8.5114809900000008</v>
          </cell>
          <cell r="BS54">
            <v>-8.5114809900000008</v>
          </cell>
          <cell r="BT54">
            <v>0</v>
          </cell>
          <cell r="BU54">
            <v>0</v>
          </cell>
          <cell r="BV54">
            <v>-1E-8</v>
          </cell>
          <cell r="BW54">
            <v>470.00250284999998</v>
          </cell>
          <cell r="BX54">
            <v>478.46542770000002</v>
          </cell>
          <cell r="BY54">
            <v>452.46833271000003</v>
          </cell>
          <cell r="BZ54">
            <v>8.0251907199999994</v>
          </cell>
          <cell r="CA54">
            <v>17.97190427</v>
          </cell>
          <cell r="CB54">
            <v>-13.86969781</v>
          </cell>
          <cell r="CC54">
            <v>31.841602080000001</v>
          </cell>
          <cell r="CD54">
            <v>25.947050950000001</v>
          </cell>
          <cell r="CE54">
            <v>25.002343209999999</v>
          </cell>
          <cell r="CF54">
            <v>-8.4629248500000003</v>
          </cell>
          <cell r="CG54">
            <v>180.04231243000001</v>
          </cell>
          <cell r="CH54">
            <v>537.99729825999998</v>
          </cell>
          <cell r="CI54">
            <v>537.99729825999998</v>
          </cell>
          <cell r="CJ54">
            <v>0</v>
          </cell>
          <cell r="CK54">
            <v>-726.50253554000005</v>
          </cell>
          <cell r="CL54">
            <v>-913.19539096999995</v>
          </cell>
          <cell r="CM54">
            <v>37.225698110000003</v>
          </cell>
          <cell r="CN54">
            <v>0</v>
          </cell>
          <cell r="CO54">
            <v>2.5233067999999998</v>
          </cell>
          <cell r="CP54">
            <v>3.1841073600000001</v>
          </cell>
          <cell r="CQ54">
            <v>-11.43399475</v>
          </cell>
          <cell r="CR54">
            <v>-3.99747377</v>
          </cell>
          <cell r="CS54">
            <v>0</v>
          </cell>
          <cell r="CT54">
            <v>-2.1851999999999999E-4</v>
          </cell>
          <cell r="CU54">
            <v>146.78424272999999</v>
          </cell>
          <cell r="CV54">
            <v>-0.43932623999999998</v>
          </cell>
          <cell r="CW54">
            <v>3.25316743</v>
          </cell>
          <cell r="CX54">
            <v>9.5933462800000004</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470.00250284999998</v>
          </cell>
          <cell r="DT54">
            <v>452.46833271000003</v>
          </cell>
          <cell r="DU54">
            <v>0</v>
          </cell>
          <cell r="DV54">
            <v>0</v>
          </cell>
          <cell r="DW54">
            <v>0</v>
          </cell>
          <cell r="DX54">
            <v>470.00250284999998</v>
          </cell>
          <cell r="DY54">
            <v>452.46833271000003</v>
          </cell>
        </row>
        <row r="55">
          <cell r="A55" t="str">
            <v>Capex</v>
          </cell>
          <cell r="C55">
            <v>-6352.51056135</v>
          </cell>
          <cell r="D55">
            <v>-2373.7028417400002</v>
          </cell>
          <cell r="E55">
            <v>-1167.5222279899999</v>
          </cell>
          <cell r="F55">
            <v>-1206.3275537500001</v>
          </cell>
          <cell r="G55">
            <v>-700.77876112000001</v>
          </cell>
          <cell r="H55">
            <v>-20.268801920000001</v>
          </cell>
          <cell r="I55">
            <v>-824.56148013000006</v>
          </cell>
          <cell r="J55">
            <v>-415.63649032000001</v>
          </cell>
          <cell r="K55">
            <v>-970.95317350000005</v>
          </cell>
          <cell r="L55">
            <v>-851.61175995999997</v>
          </cell>
          <cell r="M55">
            <v>0</v>
          </cell>
          <cell r="N55">
            <v>-194.44725266</v>
          </cell>
          <cell r="O55">
            <v>-1206.3275537500001</v>
          </cell>
          <cell r="P55">
            <v>-12.068528669999999</v>
          </cell>
          <cell r="Q55">
            <v>-1.0335969199999999</v>
          </cell>
          <cell r="R55">
            <v>-0.31084884000000002</v>
          </cell>
          <cell r="S55">
            <v>0</v>
          </cell>
          <cell r="T55">
            <v>-10.72408291</v>
          </cell>
          <cell r="U55">
            <v>-10.72408291</v>
          </cell>
          <cell r="V55">
            <v>0</v>
          </cell>
          <cell r="W55">
            <v>0</v>
          </cell>
          <cell r="X55">
            <v>-775.81421484999998</v>
          </cell>
          <cell r="Y55">
            <v>-516.24512286000004</v>
          </cell>
          <cell r="Z55">
            <v>-142.78548605</v>
          </cell>
          <cell r="AA55">
            <v>-40.025090390000003</v>
          </cell>
          <cell r="AB55">
            <v>-76.758515549999998</v>
          </cell>
          <cell r="AC55">
            <v>-76.758515549999998</v>
          </cell>
          <cell r="AD55">
            <v>0</v>
          </cell>
          <cell r="AE55">
            <v>0</v>
          </cell>
          <cell r="AF55">
            <v>-416.19387255999999</v>
          </cell>
          <cell r="AG55">
            <v>-184.27234175999999</v>
          </cell>
          <cell r="AH55">
            <v>-86.709945099999999</v>
          </cell>
          <cell r="AI55">
            <v>-14.91500995</v>
          </cell>
          <cell r="AJ55">
            <v>-45.507363990000002</v>
          </cell>
          <cell r="AK55">
            <v>-84.787714159999993</v>
          </cell>
          <cell r="AL55">
            <v>0</v>
          </cell>
          <cell r="AM55">
            <v>-1.4976E-3</v>
          </cell>
          <cell r="AN55">
            <v>-1.4976E-3</v>
          </cell>
          <cell r="AO55">
            <v>0</v>
          </cell>
          <cell r="AP55">
            <v>-2.2509376699999999</v>
          </cell>
          <cell r="AQ55">
            <v>0</v>
          </cell>
          <cell r="AR55">
            <v>0</v>
          </cell>
          <cell r="AS55">
            <v>0</v>
          </cell>
          <cell r="AT55">
            <v>0.14693999999999999</v>
          </cell>
          <cell r="AU55">
            <v>-415.63649032000001</v>
          </cell>
          <cell r="AV55">
            <v>-329.62164827999999</v>
          </cell>
          <cell r="AW55">
            <v>-81.212712339999996</v>
          </cell>
          <cell r="AX55">
            <v>0</v>
          </cell>
          <cell r="AY55">
            <v>-0.43500253</v>
          </cell>
          <cell r="AZ55">
            <v>-4.3671271699999998</v>
          </cell>
          <cell r="BA55">
            <v>0</v>
          </cell>
          <cell r="BB55">
            <v>-970.95317350000005</v>
          </cell>
          <cell r="BC55">
            <v>-39.257173250000001</v>
          </cell>
          <cell r="BD55">
            <v>-927.19344477000004</v>
          </cell>
          <cell r="BE55">
            <v>-4.5025554799999998</v>
          </cell>
          <cell r="BF55">
            <v>-4.5025554799999998</v>
          </cell>
          <cell r="BG55">
            <v>0</v>
          </cell>
          <cell r="BH55">
            <v>0</v>
          </cell>
          <cell r="BI55">
            <v>-851.61175995999997</v>
          </cell>
          <cell r="BJ55">
            <v>-208.60898563000001</v>
          </cell>
          <cell r="BK55">
            <v>-643.00277432999997</v>
          </cell>
          <cell r="BL55">
            <v>-50.417384640000002</v>
          </cell>
          <cell r="BM55">
            <v>-144.36596713</v>
          </cell>
          <cell r="BN55">
            <v>0</v>
          </cell>
          <cell r="BO55">
            <v>-267.2368634</v>
          </cell>
          <cell r="BP55">
            <v>-180.98255915999999</v>
          </cell>
          <cell r="BQ55">
            <v>-39.409165700000003</v>
          </cell>
          <cell r="BR55">
            <v>0</v>
          </cell>
          <cell r="BS55">
            <v>0</v>
          </cell>
          <cell r="BT55">
            <v>0</v>
          </cell>
          <cell r="BU55">
            <v>0</v>
          </cell>
          <cell r="BV55">
            <v>0</v>
          </cell>
          <cell r="BW55">
            <v>-195.07725266</v>
          </cell>
          <cell r="BX55">
            <v>-214.38715744999999</v>
          </cell>
          <cell r="BY55">
            <v>-115.95270542</v>
          </cell>
          <cell r="BZ55">
            <v>-0.10293745</v>
          </cell>
          <cell r="CA55">
            <v>-98.331514580000004</v>
          </cell>
          <cell r="CB55">
            <v>-27.978856100000002</v>
          </cell>
          <cell r="CC55">
            <v>-70.352658480000002</v>
          </cell>
          <cell r="CD55">
            <v>-63.838970000000003</v>
          </cell>
          <cell r="CE55">
            <v>-19.509341119999998</v>
          </cell>
          <cell r="CF55">
            <v>19.43990479</v>
          </cell>
          <cell r="CG55">
            <v>0</v>
          </cell>
          <cell r="CH55">
            <v>19.584110519999999</v>
          </cell>
          <cell r="CI55">
            <v>19.584110519999999</v>
          </cell>
          <cell r="CJ55">
            <v>0</v>
          </cell>
          <cell r="CK55">
            <v>-0.14420573</v>
          </cell>
          <cell r="CL55">
            <v>0</v>
          </cell>
          <cell r="CM55">
            <v>0</v>
          </cell>
          <cell r="CN55">
            <v>0</v>
          </cell>
          <cell r="CO55">
            <v>0</v>
          </cell>
          <cell r="CP55">
            <v>-0.11145134</v>
          </cell>
          <cell r="CQ55">
            <v>-3.2754390000000001E-2</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194.44725266</v>
          </cell>
          <cell r="DT55">
            <v>-115.95270542</v>
          </cell>
          <cell r="DU55">
            <v>0</v>
          </cell>
          <cell r="DV55">
            <v>0</v>
          </cell>
          <cell r="DW55">
            <v>0</v>
          </cell>
          <cell r="DX55">
            <v>-195.07725266</v>
          </cell>
          <cell r="DY55">
            <v>-115.95270542</v>
          </cell>
        </row>
        <row r="56">
          <cell r="A56" t="str">
            <v>Investitionen Fin.</v>
          </cell>
          <cell r="C56">
            <v>-624.97135596999999</v>
          </cell>
          <cell r="D56">
            <v>32.687790190000001</v>
          </cell>
          <cell r="E56">
            <v>-2.5002980000000001E-2</v>
          </cell>
          <cell r="F56">
            <v>32.712793169999998</v>
          </cell>
          <cell r="G56">
            <v>-0.22500000000000001</v>
          </cell>
          <cell r="H56">
            <v>-6.4</v>
          </cell>
          <cell r="I56">
            <v>-55.057059700000003</v>
          </cell>
          <cell r="J56">
            <v>-183.78919999999999</v>
          </cell>
          <cell r="K56">
            <v>-407.20645753000002</v>
          </cell>
          <cell r="L56">
            <v>-6.2923007899999996</v>
          </cell>
          <cell r="M56">
            <v>0</v>
          </cell>
          <cell r="N56">
            <v>1.31087186</v>
          </cell>
          <cell r="O56">
            <v>32.712793169999998</v>
          </cell>
          <cell r="P56">
            <v>0</v>
          </cell>
          <cell r="Q56">
            <v>0</v>
          </cell>
          <cell r="R56">
            <v>0</v>
          </cell>
          <cell r="S56">
            <v>0</v>
          </cell>
          <cell r="T56">
            <v>0</v>
          </cell>
          <cell r="U56">
            <v>0</v>
          </cell>
          <cell r="V56">
            <v>0</v>
          </cell>
          <cell r="W56">
            <v>0</v>
          </cell>
          <cell r="X56">
            <v>49.546012730000001</v>
          </cell>
          <cell r="Y56">
            <v>-6.60407134</v>
          </cell>
          <cell r="Z56">
            <v>0</v>
          </cell>
          <cell r="AA56">
            <v>59.175991439999997</v>
          </cell>
          <cell r="AB56">
            <v>-3.0259073700000001</v>
          </cell>
          <cell r="AC56">
            <v>-3.9367783699999999</v>
          </cell>
          <cell r="AD56">
            <v>0.91087099999999999</v>
          </cell>
          <cell r="AE56">
            <v>0</v>
          </cell>
          <cell r="AF56">
            <v>-16.83321956</v>
          </cell>
          <cell r="AG56">
            <v>-9.8579520600000006</v>
          </cell>
          <cell r="AH56">
            <v>-1.7876000000000001</v>
          </cell>
          <cell r="AI56">
            <v>0</v>
          </cell>
          <cell r="AJ56">
            <v>-1.4074340000000001</v>
          </cell>
          <cell r="AK56">
            <v>-2.7542334999999998</v>
          </cell>
          <cell r="AL56">
            <v>0</v>
          </cell>
          <cell r="AM56">
            <v>-1.026</v>
          </cell>
          <cell r="AN56">
            <v>-1.026</v>
          </cell>
          <cell r="AO56">
            <v>0</v>
          </cell>
          <cell r="AP56">
            <v>0</v>
          </cell>
          <cell r="AQ56">
            <v>0</v>
          </cell>
          <cell r="AR56">
            <v>0</v>
          </cell>
          <cell r="AS56">
            <v>0</v>
          </cell>
          <cell r="AT56">
            <v>0</v>
          </cell>
          <cell r="AU56">
            <v>-183.78919999999999</v>
          </cell>
          <cell r="AV56">
            <v>0</v>
          </cell>
          <cell r="AW56">
            <v>0</v>
          </cell>
          <cell r="AX56">
            <v>0</v>
          </cell>
          <cell r="AY56">
            <v>-183.78919999999999</v>
          </cell>
          <cell r="AZ56">
            <v>0</v>
          </cell>
          <cell r="BA56">
            <v>0</v>
          </cell>
          <cell r="BB56">
            <v>-407.20645753000002</v>
          </cell>
          <cell r="BC56">
            <v>-0.49349999999999999</v>
          </cell>
          <cell r="BD56">
            <v>-1.1322685100000001</v>
          </cell>
          <cell r="BE56">
            <v>-405.58068902000002</v>
          </cell>
          <cell r="BF56">
            <v>-455.20143602000002</v>
          </cell>
          <cell r="BG56">
            <v>49.620747000000001</v>
          </cell>
          <cell r="BH56">
            <v>0</v>
          </cell>
          <cell r="BI56">
            <v>-6.2923007899999996</v>
          </cell>
          <cell r="BJ56">
            <v>0</v>
          </cell>
          <cell r="BK56">
            <v>-6.2923007899999996</v>
          </cell>
          <cell r="BL56">
            <v>0</v>
          </cell>
          <cell r="BM56">
            <v>-1.0679999999999999E-3</v>
          </cell>
          <cell r="BN56">
            <v>0</v>
          </cell>
          <cell r="BO56">
            <v>-0.82789199999999996</v>
          </cell>
          <cell r="BP56">
            <v>0</v>
          </cell>
          <cell r="BQ56">
            <v>0</v>
          </cell>
          <cell r="BR56">
            <v>-5.4633407900000002</v>
          </cell>
          <cell r="BS56">
            <v>-5.4633407900000002</v>
          </cell>
          <cell r="BT56">
            <v>0</v>
          </cell>
          <cell r="BU56">
            <v>0</v>
          </cell>
          <cell r="BV56">
            <v>0</v>
          </cell>
          <cell r="BW56">
            <v>1.31087186</v>
          </cell>
          <cell r="BX56">
            <v>-6.4888051400000002</v>
          </cell>
          <cell r="BY56">
            <v>0</v>
          </cell>
          <cell r="BZ56">
            <v>3.4791809999999999E-2</v>
          </cell>
          <cell r="CA56">
            <v>-6.5235969499999999</v>
          </cell>
          <cell r="CB56">
            <v>-6.5235969499999999</v>
          </cell>
          <cell r="CC56">
            <v>0</v>
          </cell>
          <cell r="CD56">
            <v>0</v>
          </cell>
          <cell r="CE56">
            <v>0</v>
          </cell>
          <cell r="CF56">
            <v>7.799677</v>
          </cell>
          <cell r="CG56">
            <v>0</v>
          </cell>
          <cell r="CH56">
            <v>929.43779809</v>
          </cell>
          <cell r="CI56">
            <v>929.43779809</v>
          </cell>
          <cell r="CJ56">
            <v>0</v>
          </cell>
          <cell r="CK56">
            <v>-921.63812109000003</v>
          </cell>
          <cell r="CL56">
            <v>-544.32643158999997</v>
          </cell>
          <cell r="CM56">
            <v>0</v>
          </cell>
          <cell r="CN56">
            <v>0</v>
          </cell>
          <cell r="CO56">
            <v>0</v>
          </cell>
          <cell r="CP56">
            <v>0</v>
          </cell>
          <cell r="CQ56">
            <v>0</v>
          </cell>
          <cell r="CR56">
            <v>0</v>
          </cell>
          <cell r="CS56">
            <v>0</v>
          </cell>
          <cell r="CT56">
            <v>0</v>
          </cell>
          <cell r="CU56">
            <v>-377.3116895</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1.31087186</v>
          </cell>
          <cell r="DT56">
            <v>0</v>
          </cell>
          <cell r="DU56">
            <v>0</v>
          </cell>
          <cell r="DV56">
            <v>0</v>
          </cell>
          <cell r="DW56">
            <v>0</v>
          </cell>
          <cell r="DX56">
            <v>1.31087186</v>
          </cell>
          <cell r="DY56">
            <v>0</v>
          </cell>
        </row>
        <row r="57">
          <cell r="A57" t="str">
            <v>Desinvestitionen Sachanlagen</v>
          </cell>
          <cell r="C57">
            <v>313.30933168000001</v>
          </cell>
          <cell r="D57">
            <v>227.10942105999999</v>
          </cell>
          <cell r="E57">
            <v>150.94816227999999</v>
          </cell>
          <cell r="F57">
            <v>76.161258779999997</v>
          </cell>
          <cell r="G57">
            <v>9.9839327600000001</v>
          </cell>
          <cell r="H57">
            <v>5.2183805599999999</v>
          </cell>
          <cell r="I57">
            <v>2.3146582499999999</v>
          </cell>
          <cell r="J57">
            <v>11.88918922</v>
          </cell>
          <cell r="K57">
            <v>2.72904042</v>
          </cell>
          <cell r="L57">
            <v>41.701957909999997</v>
          </cell>
          <cell r="M57">
            <v>0</v>
          </cell>
          <cell r="N57">
            <v>12.3627515</v>
          </cell>
          <cell r="O57">
            <v>76.161258779999997</v>
          </cell>
          <cell r="P57">
            <v>2.6994429499999999</v>
          </cell>
          <cell r="Q57">
            <v>0.15307646</v>
          </cell>
          <cell r="R57">
            <v>0</v>
          </cell>
          <cell r="S57">
            <v>0</v>
          </cell>
          <cell r="T57">
            <v>2.54636649</v>
          </cell>
          <cell r="U57">
            <v>2.54636649</v>
          </cell>
          <cell r="V57">
            <v>0</v>
          </cell>
          <cell r="W57">
            <v>0</v>
          </cell>
          <cell r="X57">
            <v>43.084191789999998</v>
          </cell>
          <cell r="Y57">
            <v>7.2532331699999997</v>
          </cell>
          <cell r="Z57">
            <v>6.5000000000000002E-2</v>
          </cell>
          <cell r="AA57">
            <v>1.75366932</v>
          </cell>
          <cell r="AB57">
            <v>34.012289299999999</v>
          </cell>
          <cell r="AC57">
            <v>1.9626543000000001</v>
          </cell>
          <cell r="AD57">
            <v>32.049635000000002</v>
          </cell>
          <cell r="AE57">
            <v>0</v>
          </cell>
          <cell r="AF57">
            <v>29.937489970000001</v>
          </cell>
          <cell r="AG57">
            <v>8.3055274800000003</v>
          </cell>
          <cell r="AH57">
            <v>6.6123051999999998</v>
          </cell>
          <cell r="AI57">
            <v>0.41585724000000002</v>
          </cell>
          <cell r="AJ57">
            <v>0.12877480999999999</v>
          </cell>
          <cell r="AK57">
            <v>14.475025240000001</v>
          </cell>
          <cell r="AL57">
            <v>0</v>
          </cell>
          <cell r="AM57">
            <v>0</v>
          </cell>
          <cell r="AN57">
            <v>0</v>
          </cell>
          <cell r="AO57">
            <v>0</v>
          </cell>
          <cell r="AP57">
            <v>0.44013406999999999</v>
          </cell>
          <cell r="AQ57">
            <v>0</v>
          </cell>
          <cell r="AR57">
            <v>0</v>
          </cell>
          <cell r="AS57">
            <v>0</v>
          </cell>
          <cell r="AT57">
            <v>0</v>
          </cell>
          <cell r="AU57">
            <v>11.88918922</v>
          </cell>
          <cell r="AV57">
            <v>11.87480103</v>
          </cell>
          <cell r="AW57">
            <v>-0.15570682</v>
          </cell>
          <cell r="AX57">
            <v>0</v>
          </cell>
          <cell r="AY57">
            <v>0</v>
          </cell>
          <cell r="AZ57">
            <v>0.17009500999999999</v>
          </cell>
          <cell r="BA57">
            <v>0</v>
          </cell>
          <cell r="BB57">
            <v>2.72904042</v>
          </cell>
          <cell r="BC57">
            <v>0.49878442000000001</v>
          </cell>
          <cell r="BD57">
            <v>2.2302559999999998</v>
          </cell>
          <cell r="BE57">
            <v>0</v>
          </cell>
          <cell r="BF57">
            <v>0</v>
          </cell>
          <cell r="BG57">
            <v>0</v>
          </cell>
          <cell r="BH57">
            <v>0</v>
          </cell>
          <cell r="BI57">
            <v>41.701957909999997</v>
          </cell>
          <cell r="BJ57">
            <v>0.14336889999999999</v>
          </cell>
          <cell r="BK57">
            <v>41.558589009999999</v>
          </cell>
          <cell r="BL57">
            <v>0.15582035999999999</v>
          </cell>
          <cell r="BM57">
            <v>3.8070048600000002</v>
          </cell>
          <cell r="BN57">
            <v>0</v>
          </cell>
          <cell r="BO57">
            <v>0</v>
          </cell>
          <cell r="BP57">
            <v>37.595763789999999</v>
          </cell>
          <cell r="BQ57">
            <v>32.477354040000002</v>
          </cell>
          <cell r="BR57">
            <v>0</v>
          </cell>
          <cell r="BS57">
            <v>0</v>
          </cell>
          <cell r="BT57">
            <v>0</v>
          </cell>
          <cell r="BU57">
            <v>0</v>
          </cell>
          <cell r="BV57">
            <v>0</v>
          </cell>
          <cell r="BW57">
            <v>12.3627515</v>
          </cell>
          <cell r="BX57">
            <v>12.38045397</v>
          </cell>
          <cell r="BY57">
            <v>0.80299946</v>
          </cell>
          <cell r="BZ57">
            <v>0</v>
          </cell>
          <cell r="CA57">
            <v>11.577454510000001</v>
          </cell>
          <cell r="CB57">
            <v>11.02430472</v>
          </cell>
          <cell r="CC57">
            <v>0.55314978999999997</v>
          </cell>
          <cell r="CD57">
            <v>0.54894622000000004</v>
          </cell>
          <cell r="CE57">
            <v>7.9371667199999996</v>
          </cell>
          <cell r="CF57">
            <v>-1.7702470000000001E-2</v>
          </cell>
          <cell r="CG57">
            <v>0</v>
          </cell>
          <cell r="CH57">
            <v>3.4185600000000002E-3</v>
          </cell>
          <cell r="CI57">
            <v>3.4185600000000002E-3</v>
          </cell>
          <cell r="CJ57">
            <v>0</v>
          </cell>
          <cell r="CK57">
            <v>-2.1121029999999999E-2</v>
          </cell>
          <cell r="CL57">
            <v>0</v>
          </cell>
          <cell r="CM57">
            <v>0</v>
          </cell>
          <cell r="CN57">
            <v>0</v>
          </cell>
          <cell r="CO57">
            <v>0</v>
          </cell>
          <cell r="CP57">
            <v>0</v>
          </cell>
          <cell r="CQ57">
            <v>1.378151E-2</v>
          </cell>
          <cell r="CR57">
            <v>5.0028549999999998E-2</v>
          </cell>
          <cell r="CS57">
            <v>0</v>
          </cell>
          <cell r="CT57">
            <v>0</v>
          </cell>
          <cell r="CU57">
            <v>0</v>
          </cell>
          <cell r="CV57">
            <v>0</v>
          </cell>
          <cell r="CW57">
            <v>-8.4931090000000001E-2</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12.3627515</v>
          </cell>
          <cell r="DT57">
            <v>0.80299946</v>
          </cell>
          <cell r="DU57">
            <v>0</v>
          </cell>
          <cell r="DV57">
            <v>0</v>
          </cell>
          <cell r="DW57">
            <v>0</v>
          </cell>
          <cell r="DX57">
            <v>12.3627515</v>
          </cell>
          <cell r="DY57">
            <v>0.80299946</v>
          </cell>
        </row>
        <row r="58">
          <cell r="A58" t="str">
            <v>Desinvestitionen Finanzanlagen</v>
          </cell>
          <cell r="C58">
            <v>778.95643256000005</v>
          </cell>
          <cell r="D58">
            <v>520.16963986999997</v>
          </cell>
          <cell r="E58">
            <v>18.059078329999998</v>
          </cell>
          <cell r="F58">
            <v>502.11056153999999</v>
          </cell>
          <cell r="G58">
            <v>0</v>
          </cell>
          <cell r="H58">
            <v>0.15915417000000001</v>
          </cell>
          <cell r="I58">
            <v>73.226900560000004</v>
          </cell>
          <cell r="J58">
            <v>-2.0527943299999998</v>
          </cell>
          <cell r="K58">
            <v>2.58498019</v>
          </cell>
          <cell r="L58">
            <v>2.7296670700000001</v>
          </cell>
          <cell r="M58">
            <v>0</v>
          </cell>
          <cell r="N58">
            <v>182.13888503000001</v>
          </cell>
          <cell r="O58">
            <v>502.11056153999999</v>
          </cell>
          <cell r="P58">
            <v>0</v>
          </cell>
          <cell r="Q58">
            <v>0</v>
          </cell>
          <cell r="R58">
            <v>0</v>
          </cell>
          <cell r="S58">
            <v>0</v>
          </cell>
          <cell r="T58">
            <v>0</v>
          </cell>
          <cell r="U58">
            <v>0</v>
          </cell>
          <cell r="V58">
            <v>0</v>
          </cell>
          <cell r="W58">
            <v>0</v>
          </cell>
          <cell r="X58">
            <v>15.05668638</v>
          </cell>
          <cell r="Y58">
            <v>8.9015670000000005E-2</v>
          </cell>
          <cell r="Z58">
            <v>0</v>
          </cell>
          <cell r="AA58">
            <v>14.940441979999999</v>
          </cell>
          <cell r="AB58">
            <v>2.722873E-2</v>
          </cell>
          <cell r="AC58">
            <v>72.027228730000004</v>
          </cell>
          <cell r="AD58">
            <v>-72</v>
          </cell>
          <cell r="AE58">
            <v>0</v>
          </cell>
          <cell r="AF58">
            <v>487.05387516000002</v>
          </cell>
          <cell r="AG58">
            <v>15.251763820000001</v>
          </cell>
          <cell r="AH58">
            <v>0.30845099999999998</v>
          </cell>
          <cell r="AI58">
            <v>0</v>
          </cell>
          <cell r="AJ58">
            <v>-0.10160874</v>
          </cell>
          <cell r="AK58">
            <v>0</v>
          </cell>
          <cell r="AL58">
            <v>0</v>
          </cell>
          <cell r="AM58">
            <v>471.59526907999998</v>
          </cell>
          <cell r="AN58">
            <v>471.59526907999998</v>
          </cell>
          <cell r="AO58">
            <v>0</v>
          </cell>
          <cell r="AP58">
            <v>0</v>
          </cell>
          <cell r="AQ58">
            <v>0</v>
          </cell>
          <cell r="AR58">
            <v>0</v>
          </cell>
          <cell r="AS58">
            <v>0</v>
          </cell>
          <cell r="AT58">
            <v>0</v>
          </cell>
          <cell r="AU58">
            <v>-2.0527943299999998</v>
          </cell>
          <cell r="AV58">
            <v>0</v>
          </cell>
          <cell r="AW58">
            <v>-6.0999999999999998E-7</v>
          </cell>
          <cell r="AX58">
            <v>0</v>
          </cell>
          <cell r="AY58">
            <v>124.70548481</v>
          </cell>
          <cell r="AZ58">
            <v>0</v>
          </cell>
          <cell r="BA58">
            <v>-126.75827853</v>
          </cell>
          <cell r="BB58">
            <v>2.58498019</v>
          </cell>
          <cell r="BC58">
            <v>-13.204039910000001</v>
          </cell>
          <cell r="BD58">
            <v>0</v>
          </cell>
          <cell r="BE58">
            <v>15.7890201</v>
          </cell>
          <cell r="BF58">
            <v>429.42458512000002</v>
          </cell>
          <cell r="BG58">
            <v>-413.63556502</v>
          </cell>
          <cell r="BH58">
            <v>0</v>
          </cell>
          <cell r="BI58">
            <v>2.7296670700000001</v>
          </cell>
          <cell r="BJ58">
            <v>0</v>
          </cell>
          <cell r="BK58">
            <v>507.33779092999998</v>
          </cell>
          <cell r="BL58">
            <v>-9.3652999999999998E-4</v>
          </cell>
          <cell r="BM58">
            <v>1.7973922600000001</v>
          </cell>
          <cell r="BN58">
            <v>0</v>
          </cell>
          <cell r="BO58">
            <v>0</v>
          </cell>
          <cell r="BP58">
            <v>505.52796223000001</v>
          </cell>
          <cell r="BQ58">
            <v>0</v>
          </cell>
          <cell r="BR58">
            <v>1.337297E-2</v>
          </cell>
          <cell r="BS58">
            <v>1.337297E-2</v>
          </cell>
          <cell r="BT58">
            <v>0</v>
          </cell>
          <cell r="BU58">
            <v>0</v>
          </cell>
          <cell r="BV58">
            <v>-504.60812385999998</v>
          </cell>
          <cell r="BW58">
            <v>182.13888503000001</v>
          </cell>
          <cell r="BX58">
            <v>0.14961439000000001</v>
          </cell>
          <cell r="BY58">
            <v>0</v>
          </cell>
          <cell r="BZ58">
            <v>0</v>
          </cell>
          <cell r="CA58">
            <v>0.14961439000000001</v>
          </cell>
          <cell r="CB58">
            <v>0.14961439000000001</v>
          </cell>
          <cell r="CC58">
            <v>0</v>
          </cell>
          <cell r="CD58">
            <v>0</v>
          </cell>
          <cell r="CE58">
            <v>0</v>
          </cell>
          <cell r="CF58">
            <v>181.98927064</v>
          </cell>
          <cell r="CG58">
            <v>0</v>
          </cell>
          <cell r="CH58">
            <v>-652.15394205999996</v>
          </cell>
          <cell r="CI58">
            <v>-652.15394205999996</v>
          </cell>
          <cell r="CJ58">
            <v>0</v>
          </cell>
          <cell r="CK58">
            <v>834.14321270000005</v>
          </cell>
          <cell r="CL58">
            <v>834.14321270000005</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182.13888503000001</v>
          </cell>
          <cell r="DT58">
            <v>0</v>
          </cell>
          <cell r="DU58">
            <v>0</v>
          </cell>
          <cell r="DV58">
            <v>0</v>
          </cell>
          <cell r="DW58">
            <v>0</v>
          </cell>
          <cell r="DX58">
            <v>182.13888503000001</v>
          </cell>
          <cell r="DY58">
            <v>0</v>
          </cell>
        </row>
        <row r="59">
          <cell r="A59" t="str">
            <v>Veränderungen Ausleihungen nKA/Bet.</v>
          </cell>
          <cell r="C59">
            <v>-69.491661129999997</v>
          </cell>
          <cell r="D59">
            <v>39.752743819999999</v>
          </cell>
          <cell r="E59">
            <v>57.269631400000002</v>
          </cell>
          <cell r="F59">
            <v>-17.516887579999999</v>
          </cell>
          <cell r="G59">
            <v>4.1015839999999998E-2</v>
          </cell>
          <cell r="H59">
            <v>0</v>
          </cell>
          <cell r="I59">
            <v>-126.18531547000001</v>
          </cell>
          <cell r="J59">
            <v>0</v>
          </cell>
          <cell r="K59">
            <v>0.31989467999999999</v>
          </cell>
          <cell r="L59">
            <v>0</v>
          </cell>
          <cell r="M59">
            <v>0</v>
          </cell>
          <cell r="N59">
            <v>16.5</v>
          </cell>
          <cell r="O59">
            <v>-17.516887579999999</v>
          </cell>
          <cell r="P59">
            <v>-5.39392491</v>
          </cell>
          <cell r="Q59">
            <v>0</v>
          </cell>
          <cell r="R59">
            <v>0</v>
          </cell>
          <cell r="S59">
            <v>-5.39392491</v>
          </cell>
          <cell r="T59">
            <v>0</v>
          </cell>
          <cell r="U59">
            <v>0</v>
          </cell>
          <cell r="V59">
            <v>0</v>
          </cell>
          <cell r="W59">
            <v>0</v>
          </cell>
          <cell r="X59">
            <v>0.18249638000000001</v>
          </cell>
          <cell r="Y59">
            <v>0</v>
          </cell>
          <cell r="Z59">
            <v>0</v>
          </cell>
          <cell r="AA59">
            <v>-3.1053979999999998E-2</v>
          </cell>
          <cell r="AB59">
            <v>0.21355035999999999</v>
          </cell>
          <cell r="AC59">
            <v>0.21355035999999999</v>
          </cell>
          <cell r="AD59">
            <v>0</v>
          </cell>
          <cell r="AE59">
            <v>0</v>
          </cell>
          <cell r="AF59">
            <v>-12.30545905</v>
          </cell>
          <cell r="AG59">
            <v>0.61986635999999995</v>
          </cell>
          <cell r="AH59">
            <v>-1.48157574</v>
          </cell>
          <cell r="AI59">
            <v>0</v>
          </cell>
          <cell r="AJ59">
            <v>-0.83868803999999997</v>
          </cell>
          <cell r="AK59">
            <v>-10.60506163</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31989467999999999</v>
          </cell>
          <cell r="BC59">
            <v>0.31989467999999999</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16.5</v>
          </cell>
          <cell r="BX59">
            <v>0</v>
          </cell>
          <cell r="BY59">
            <v>0</v>
          </cell>
          <cell r="BZ59">
            <v>0</v>
          </cell>
          <cell r="CA59">
            <v>0</v>
          </cell>
          <cell r="CB59">
            <v>0</v>
          </cell>
          <cell r="CC59">
            <v>0</v>
          </cell>
          <cell r="CD59">
            <v>0</v>
          </cell>
          <cell r="CE59">
            <v>0</v>
          </cell>
          <cell r="CF59">
            <v>16.5</v>
          </cell>
          <cell r="CG59">
            <v>0</v>
          </cell>
          <cell r="CH59">
            <v>0</v>
          </cell>
          <cell r="CI59">
            <v>0</v>
          </cell>
          <cell r="CJ59">
            <v>0</v>
          </cell>
          <cell r="CK59">
            <v>16.5</v>
          </cell>
          <cell r="CL59">
            <v>16.5</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16.5</v>
          </cell>
          <cell r="DT59">
            <v>0</v>
          </cell>
          <cell r="DU59">
            <v>0</v>
          </cell>
          <cell r="DV59">
            <v>0</v>
          </cell>
          <cell r="DW59">
            <v>0</v>
          </cell>
          <cell r="DX59">
            <v>16.5</v>
          </cell>
          <cell r="DY59">
            <v>0</v>
          </cell>
        </row>
        <row r="60">
          <cell r="A60" t="str">
            <v>FCF</v>
          </cell>
          <cell r="C60">
            <v>727.68912387</v>
          </cell>
          <cell r="D60">
            <v>2228.1098583200001</v>
          </cell>
          <cell r="E60">
            <v>1851.8355584400001</v>
          </cell>
          <cell r="F60">
            <v>376.27429988</v>
          </cell>
          <cell r="G60">
            <v>28.707905700000001</v>
          </cell>
          <cell r="H60">
            <v>-320.56768905000001</v>
          </cell>
          <cell r="I60">
            <v>-789.54605879999997</v>
          </cell>
          <cell r="J60">
            <v>-245.83710404000001</v>
          </cell>
          <cell r="K60">
            <v>-1060.4078643600001</v>
          </cell>
          <cell r="L60">
            <v>399.86231751999998</v>
          </cell>
          <cell r="M60">
            <v>0</v>
          </cell>
          <cell r="N60">
            <v>487.56775857999997</v>
          </cell>
          <cell r="O60">
            <v>376.27429988</v>
          </cell>
          <cell r="P60">
            <v>-261.72171520000001</v>
          </cell>
          <cell r="Q60">
            <v>-356.37856027999999</v>
          </cell>
          <cell r="R60">
            <v>32.066240460000003</v>
          </cell>
          <cell r="S60">
            <v>35.692209830000003</v>
          </cell>
          <cell r="T60">
            <v>26.898394790000001</v>
          </cell>
          <cell r="U60">
            <v>12.73788487</v>
          </cell>
          <cell r="V60">
            <v>14.160509920000001</v>
          </cell>
          <cell r="W60">
            <v>0</v>
          </cell>
          <cell r="X60">
            <v>-67.955367620000004</v>
          </cell>
          <cell r="Y60">
            <v>-55.505838070000003</v>
          </cell>
          <cell r="Z60">
            <v>-56.388751620000001</v>
          </cell>
          <cell r="AA60">
            <v>94.147822610000006</v>
          </cell>
          <cell r="AB60">
            <v>-50.296668060000002</v>
          </cell>
          <cell r="AC60">
            <v>-109.91633671</v>
          </cell>
          <cell r="AD60">
            <v>59.619668650000001</v>
          </cell>
          <cell r="AE60">
            <v>0</v>
          </cell>
          <cell r="AF60">
            <v>739.35079890999998</v>
          </cell>
          <cell r="AG60">
            <v>164.29031828000001</v>
          </cell>
          <cell r="AH60">
            <v>4.2594077500000003</v>
          </cell>
          <cell r="AI60">
            <v>14.39371143</v>
          </cell>
          <cell r="AJ60">
            <v>11.412763289999999</v>
          </cell>
          <cell r="AK60">
            <v>77.442451910000003</v>
          </cell>
          <cell r="AL60">
            <v>9.8000000000000007</v>
          </cell>
          <cell r="AM60">
            <v>457.75214625000001</v>
          </cell>
          <cell r="AN60">
            <v>457.75214625000001</v>
          </cell>
          <cell r="AO60">
            <v>0</v>
          </cell>
          <cell r="AP60">
            <v>-33.399416209999998</v>
          </cell>
          <cell r="AQ60">
            <v>0</v>
          </cell>
          <cell r="AR60">
            <v>0</v>
          </cell>
          <cell r="AS60">
            <v>0</v>
          </cell>
          <cell r="AT60">
            <v>0</v>
          </cell>
          <cell r="AU60">
            <v>-245.83710404000001</v>
          </cell>
          <cell r="AV60">
            <v>131.82382627999999</v>
          </cell>
          <cell r="AW60">
            <v>160.02770715</v>
          </cell>
          <cell r="AX60">
            <v>0</v>
          </cell>
          <cell r="AY60">
            <v>-430.52885964000001</v>
          </cell>
          <cell r="AZ60">
            <v>0</v>
          </cell>
          <cell r="BA60">
            <v>-107.15977783</v>
          </cell>
          <cell r="BB60">
            <v>-1060.4078643600001</v>
          </cell>
          <cell r="BC60">
            <v>473.76951874000002</v>
          </cell>
          <cell r="BD60">
            <v>-1156.68496841</v>
          </cell>
          <cell r="BE60">
            <v>-377.49241468999998</v>
          </cell>
          <cell r="BF60">
            <v>-346.40059521000001</v>
          </cell>
          <cell r="BG60">
            <v>-31.091819480000002</v>
          </cell>
          <cell r="BH60">
            <v>0</v>
          </cell>
          <cell r="BI60">
            <v>399.86231751999998</v>
          </cell>
          <cell r="BJ60">
            <v>82.372233730000005</v>
          </cell>
          <cell r="BK60">
            <v>822.09820765999996</v>
          </cell>
          <cell r="BL60">
            <v>65.758216279999999</v>
          </cell>
          <cell r="BM60">
            <v>149.27679014</v>
          </cell>
          <cell r="BN60">
            <v>35.66464637</v>
          </cell>
          <cell r="BO60">
            <v>-261.02946743000001</v>
          </cell>
          <cell r="BP60">
            <v>846.38947111000004</v>
          </cell>
          <cell r="BQ60">
            <v>98.407974179999997</v>
          </cell>
          <cell r="BR60">
            <v>-13.96144881</v>
          </cell>
          <cell r="BS60">
            <v>-13.96144881</v>
          </cell>
          <cell r="BT60">
            <v>0</v>
          </cell>
          <cell r="BU60">
            <v>0</v>
          </cell>
          <cell r="BV60">
            <v>-504.60812386999999</v>
          </cell>
          <cell r="BW60">
            <v>487.36775857999999</v>
          </cell>
          <cell r="BX60">
            <v>270.11953347000002</v>
          </cell>
          <cell r="BY60">
            <v>337.31862675000002</v>
          </cell>
          <cell r="BZ60">
            <v>7.9570450800000003</v>
          </cell>
          <cell r="CA60">
            <v>-75.15613836</v>
          </cell>
          <cell r="CB60">
            <v>-37.198231749999998</v>
          </cell>
          <cell r="CC60">
            <v>-37.957906610000002</v>
          </cell>
          <cell r="CD60">
            <v>-37.342972830000001</v>
          </cell>
          <cell r="CE60">
            <v>13.43016881</v>
          </cell>
          <cell r="CF60">
            <v>217.24822510999999</v>
          </cell>
          <cell r="CG60">
            <v>180.04231243000001</v>
          </cell>
          <cell r="CH60">
            <v>834.86868336999999</v>
          </cell>
          <cell r="CI60">
            <v>834.86868336999999</v>
          </cell>
          <cell r="CJ60">
            <v>0</v>
          </cell>
          <cell r="CK60">
            <v>-797.66277069</v>
          </cell>
          <cell r="CL60">
            <v>-606.87860985999998</v>
          </cell>
          <cell r="CM60">
            <v>37.225698110000003</v>
          </cell>
          <cell r="CN60">
            <v>0</v>
          </cell>
          <cell r="CO60">
            <v>2.5233067999999998</v>
          </cell>
          <cell r="CP60">
            <v>3.0726560200000002</v>
          </cell>
          <cell r="CQ60">
            <v>-11.45296763</v>
          </cell>
          <cell r="CR60">
            <v>-3.9474452200000001</v>
          </cell>
          <cell r="CS60">
            <v>0</v>
          </cell>
          <cell r="CT60">
            <v>-2.1851999999999999E-4</v>
          </cell>
          <cell r="CU60">
            <v>-230.52744677000001</v>
          </cell>
          <cell r="CV60">
            <v>-0.43932623999999998</v>
          </cell>
          <cell r="CW60">
            <v>3.16823634</v>
          </cell>
          <cell r="CX60">
            <v>9.5933462800000004</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487.56775857999997</v>
          </cell>
          <cell r="DT60">
            <v>337.31862675000002</v>
          </cell>
          <cell r="DU60">
            <v>0</v>
          </cell>
          <cell r="DV60">
            <v>0</v>
          </cell>
          <cell r="DW60">
            <v>0</v>
          </cell>
          <cell r="DX60">
            <v>487.56775857999997</v>
          </cell>
          <cell r="DY60">
            <v>337.31862675000002</v>
          </cell>
        </row>
        <row r="61">
          <cell r="A61" t="str">
            <v>Korr. Variation Margins (Hedgebook)</v>
          </cell>
          <cell r="C61">
            <v>-1173.49427771</v>
          </cell>
          <cell r="D61">
            <v>0</v>
          </cell>
          <cell r="E61">
            <v>0</v>
          </cell>
          <cell r="F61">
            <v>0</v>
          </cell>
          <cell r="G61">
            <v>0</v>
          </cell>
          <cell r="H61">
            <v>-1173.53427771</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row>
        <row r="62">
          <cell r="A62" t="str">
            <v>CF lfd. Gesch.</v>
          </cell>
          <cell r="C62">
            <v>5509.69034775</v>
          </cell>
          <cell r="D62">
            <v>3782.09310512</v>
          </cell>
          <cell r="E62">
            <v>2793.1059174000002</v>
          </cell>
          <cell r="F62">
            <v>989.13412772000004</v>
          </cell>
          <cell r="G62">
            <v>719.68671820999998</v>
          </cell>
          <cell r="H62">
            <v>-1472.81069957</v>
          </cell>
          <cell r="I62">
            <v>140.63266691999999</v>
          </cell>
          <cell r="J62">
            <v>344.63368585000001</v>
          </cell>
          <cell r="K62">
            <v>312.11785137999999</v>
          </cell>
          <cell r="L62">
            <v>1213.3347533199999</v>
          </cell>
          <cell r="M62">
            <v>0</v>
          </cell>
          <cell r="N62">
            <v>470.00226651999998</v>
          </cell>
          <cell r="O62">
            <v>989.13412772000004</v>
          </cell>
          <cell r="P62">
            <v>-246.95870457000001</v>
          </cell>
          <cell r="Q62">
            <v>-355.49803981999997</v>
          </cell>
          <cell r="R62">
            <v>32.377089300000002</v>
          </cell>
          <cell r="S62">
            <v>41.086134739999999</v>
          </cell>
          <cell r="T62">
            <v>35.076111210000001</v>
          </cell>
          <cell r="U62">
            <v>20.915601290000001</v>
          </cell>
          <cell r="V62">
            <v>14.160509920000001</v>
          </cell>
          <cell r="W62">
            <v>0</v>
          </cell>
          <cell r="X62">
            <v>599.98945994999997</v>
          </cell>
          <cell r="Y62">
            <v>460.00110728999999</v>
          </cell>
          <cell r="Z62">
            <v>86.331734429999997</v>
          </cell>
          <cell r="AA62">
            <v>58.333864239999997</v>
          </cell>
          <cell r="AB62">
            <v>-4.7653135300000002</v>
          </cell>
          <cell r="AC62">
            <v>-103.42447618</v>
          </cell>
          <cell r="AD62">
            <v>98.659162649999999</v>
          </cell>
          <cell r="AE62">
            <v>0</v>
          </cell>
          <cell r="AF62">
            <v>667.69198495000001</v>
          </cell>
          <cell r="AG62">
            <v>334.24345443999999</v>
          </cell>
          <cell r="AH62">
            <v>87.317772390000002</v>
          </cell>
          <cell r="AI62">
            <v>28.89286414</v>
          </cell>
          <cell r="AJ62">
            <v>59.139083249999999</v>
          </cell>
          <cell r="AK62">
            <v>161.11443596000001</v>
          </cell>
          <cell r="AL62">
            <v>9.8000000000000007</v>
          </cell>
          <cell r="AM62">
            <v>-12.81562523</v>
          </cell>
          <cell r="AN62">
            <v>-12.81562523</v>
          </cell>
          <cell r="AO62">
            <v>0</v>
          </cell>
          <cell r="AP62">
            <v>-31.588612609999998</v>
          </cell>
          <cell r="AQ62">
            <v>0</v>
          </cell>
          <cell r="AR62">
            <v>0</v>
          </cell>
          <cell r="AS62">
            <v>0</v>
          </cell>
          <cell r="AT62">
            <v>-0.14693999999999999</v>
          </cell>
          <cell r="AU62">
            <v>344.63368585000001</v>
          </cell>
          <cell r="AV62">
            <v>450.32744547999999</v>
          </cell>
          <cell r="AW62">
            <v>241.52084943</v>
          </cell>
          <cell r="AX62">
            <v>0</v>
          </cell>
          <cell r="AY62">
            <v>-371.01014192000002</v>
          </cell>
          <cell r="AZ62">
            <v>4.19703216</v>
          </cell>
          <cell r="BA62">
            <v>19.598500699999999</v>
          </cell>
          <cell r="BB62">
            <v>312.11785137999999</v>
          </cell>
          <cell r="BC62">
            <v>525.90555280000001</v>
          </cell>
          <cell r="BD62">
            <v>-230.58951113000001</v>
          </cell>
          <cell r="BE62">
            <v>16.801809710000001</v>
          </cell>
          <cell r="BF62">
            <v>-316.12118882999999</v>
          </cell>
          <cell r="BG62">
            <v>332.92299853999998</v>
          </cell>
          <cell r="BH62">
            <v>0</v>
          </cell>
          <cell r="BI62">
            <v>1213.3347533199999</v>
          </cell>
          <cell r="BJ62">
            <v>290.83785046999998</v>
          </cell>
          <cell r="BK62">
            <v>922.49690285999998</v>
          </cell>
          <cell r="BL62">
            <v>116.0207171</v>
          </cell>
          <cell r="BM62">
            <v>288.03942816</v>
          </cell>
          <cell r="BN62">
            <v>35.66464637</v>
          </cell>
          <cell r="BO62">
            <v>7.0352879799999997</v>
          </cell>
          <cell r="BP62">
            <v>484.24830423999998</v>
          </cell>
          <cell r="BQ62">
            <v>105.33978583</v>
          </cell>
          <cell r="BR62">
            <v>-8.5114809900000008</v>
          </cell>
          <cell r="BS62">
            <v>-8.5114809900000008</v>
          </cell>
          <cell r="BT62">
            <v>0</v>
          </cell>
          <cell r="BU62">
            <v>0</v>
          </cell>
          <cell r="BV62">
            <v>-1E-8</v>
          </cell>
          <cell r="BW62">
            <v>470.00226651999998</v>
          </cell>
          <cell r="BX62">
            <v>478.46542770999997</v>
          </cell>
          <cell r="BY62">
            <v>452.46833271000003</v>
          </cell>
          <cell r="BZ62">
            <v>8.0251907300000003</v>
          </cell>
          <cell r="CA62">
            <v>17.97190427</v>
          </cell>
          <cell r="CB62">
            <v>-13.86969781</v>
          </cell>
          <cell r="CC62">
            <v>31.841602080000001</v>
          </cell>
          <cell r="CD62">
            <v>25.947050950000001</v>
          </cell>
          <cell r="CE62">
            <v>25.002343209999999</v>
          </cell>
          <cell r="CF62">
            <v>-8.4631611899999992</v>
          </cell>
          <cell r="CG62">
            <v>180.04231243000001</v>
          </cell>
          <cell r="CH62">
            <v>541.16529825999999</v>
          </cell>
          <cell r="CI62">
            <v>541.16529825999999</v>
          </cell>
          <cell r="CJ62">
            <v>0</v>
          </cell>
          <cell r="CK62">
            <v>-729.67077187999996</v>
          </cell>
          <cell r="CL62">
            <v>-913.19539096999995</v>
          </cell>
          <cell r="CM62">
            <v>37.225698110000003</v>
          </cell>
          <cell r="CN62">
            <v>0</v>
          </cell>
          <cell r="CO62">
            <v>2.5233067999999998</v>
          </cell>
          <cell r="CP62">
            <v>3.1841073600000001</v>
          </cell>
          <cell r="CQ62">
            <v>-11.43399475</v>
          </cell>
          <cell r="CR62">
            <v>-3.99747377</v>
          </cell>
          <cell r="CS62">
            <v>0</v>
          </cell>
          <cell r="CT62">
            <v>-2.1851999999999999E-4</v>
          </cell>
          <cell r="CU62">
            <v>146.78424272999999</v>
          </cell>
          <cell r="CV62">
            <v>-0.43932623999999998</v>
          </cell>
          <cell r="CW62">
            <v>8.4931090000000001E-2</v>
          </cell>
          <cell r="CX62">
            <v>9.5933462800000004</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470.00226651999998</v>
          </cell>
          <cell r="DT62">
            <v>452.46833271000003</v>
          </cell>
          <cell r="DU62">
            <v>0</v>
          </cell>
          <cell r="DV62">
            <v>0</v>
          </cell>
          <cell r="DW62">
            <v>0</v>
          </cell>
          <cell r="DX62">
            <v>470.00226651999998</v>
          </cell>
          <cell r="DY62">
            <v>452.46833271000003</v>
          </cell>
        </row>
        <row r="63">
          <cell r="A63" t="str">
            <v>FCF I</v>
          </cell>
          <cell r="C63">
            <v>-842.69021359999999</v>
          </cell>
          <cell r="D63">
            <v>1408.3902633800001</v>
          </cell>
          <cell r="E63">
            <v>1625.58368941</v>
          </cell>
          <cell r="F63">
            <v>-217.19342603000001</v>
          </cell>
          <cell r="G63">
            <v>18.90795709</v>
          </cell>
          <cell r="H63">
            <v>-1493.07950149</v>
          </cell>
          <cell r="I63">
            <v>-683.84881321</v>
          </cell>
          <cell r="J63">
            <v>-71.002804470000001</v>
          </cell>
          <cell r="K63">
            <v>-658.83532212</v>
          </cell>
          <cell r="L63">
            <v>361.72299335999998</v>
          </cell>
          <cell r="M63">
            <v>0</v>
          </cell>
          <cell r="N63">
            <v>275.05501385999997</v>
          </cell>
          <cell r="O63">
            <v>-217.19342603000001</v>
          </cell>
          <cell r="P63">
            <v>-259.02723323999999</v>
          </cell>
          <cell r="Q63">
            <v>-356.53163674000001</v>
          </cell>
          <cell r="R63">
            <v>32.066240460000003</v>
          </cell>
          <cell r="S63">
            <v>41.086134739999999</v>
          </cell>
          <cell r="T63">
            <v>24.352028300000001</v>
          </cell>
          <cell r="U63">
            <v>10.19151838</v>
          </cell>
          <cell r="V63">
            <v>14.160509920000001</v>
          </cell>
          <cell r="W63">
            <v>0</v>
          </cell>
          <cell r="X63">
            <v>-175.82475489999999</v>
          </cell>
          <cell r="Y63">
            <v>-56.244015570000002</v>
          </cell>
          <cell r="Z63">
            <v>-56.453751619999998</v>
          </cell>
          <cell r="AA63">
            <v>18.308773850000001</v>
          </cell>
          <cell r="AB63">
            <v>-81.523829079999999</v>
          </cell>
          <cell r="AC63">
            <v>-180.18299173</v>
          </cell>
          <cell r="AD63">
            <v>98.659162649999999</v>
          </cell>
          <cell r="AE63">
            <v>0</v>
          </cell>
          <cell r="AF63">
            <v>251.49811238999999</v>
          </cell>
          <cell r="AG63">
            <v>149.97111268</v>
          </cell>
          <cell r="AH63">
            <v>0.60782729000000002</v>
          </cell>
          <cell r="AI63">
            <v>13.97785419</v>
          </cell>
          <cell r="AJ63">
            <v>13.631719260000001</v>
          </cell>
          <cell r="AK63">
            <v>76.326721800000001</v>
          </cell>
          <cell r="AL63">
            <v>9.8000000000000007</v>
          </cell>
          <cell r="AM63">
            <v>-12.817122830000001</v>
          </cell>
          <cell r="AN63">
            <v>-12.817122830000001</v>
          </cell>
          <cell r="AO63">
            <v>0</v>
          </cell>
          <cell r="AP63">
            <v>-33.839550279999997</v>
          </cell>
          <cell r="AQ63">
            <v>0</v>
          </cell>
          <cell r="AR63">
            <v>0</v>
          </cell>
          <cell r="AS63">
            <v>0</v>
          </cell>
          <cell r="AT63">
            <v>0</v>
          </cell>
          <cell r="AU63">
            <v>-71.002804470000001</v>
          </cell>
          <cell r="AV63">
            <v>120.70579720000001</v>
          </cell>
          <cell r="AW63">
            <v>160.30813709</v>
          </cell>
          <cell r="AX63">
            <v>0</v>
          </cell>
          <cell r="AY63">
            <v>-371.44514444999999</v>
          </cell>
          <cell r="AZ63">
            <v>-0.17009500999999999</v>
          </cell>
          <cell r="BA63">
            <v>19.598500699999999</v>
          </cell>
          <cell r="BB63">
            <v>-658.83532212</v>
          </cell>
          <cell r="BC63">
            <v>486.64837955000002</v>
          </cell>
          <cell r="BD63">
            <v>-1157.7829558999999</v>
          </cell>
          <cell r="BE63">
            <v>12.299254230000001</v>
          </cell>
          <cell r="BF63">
            <v>-320.62374431000001</v>
          </cell>
          <cell r="BG63">
            <v>332.92299853999998</v>
          </cell>
          <cell r="BH63">
            <v>0</v>
          </cell>
          <cell r="BI63">
            <v>361.72299335999998</v>
          </cell>
          <cell r="BJ63">
            <v>82.22886484</v>
          </cell>
          <cell r="BK63">
            <v>279.49412853000001</v>
          </cell>
          <cell r="BL63">
            <v>65.603332460000004</v>
          </cell>
          <cell r="BM63">
            <v>143.67346103</v>
          </cell>
          <cell r="BN63">
            <v>35.66464637</v>
          </cell>
          <cell r="BO63">
            <v>-260.20157541999998</v>
          </cell>
          <cell r="BP63">
            <v>303.26574507999999</v>
          </cell>
          <cell r="BQ63">
            <v>65.930620129999994</v>
          </cell>
          <cell r="BR63">
            <v>-8.5114809900000008</v>
          </cell>
          <cell r="BS63">
            <v>-8.5114809900000008</v>
          </cell>
          <cell r="BT63">
            <v>0</v>
          </cell>
          <cell r="BU63">
            <v>0</v>
          </cell>
          <cell r="BV63">
            <v>-1E-8</v>
          </cell>
          <cell r="BW63">
            <v>275.05501385999997</v>
          </cell>
          <cell r="BX63">
            <v>264.07827026000001</v>
          </cell>
          <cell r="BY63">
            <v>336.51562729</v>
          </cell>
          <cell r="BZ63">
            <v>7.9222532799999996</v>
          </cell>
          <cell r="CA63">
            <v>-80.359610309999994</v>
          </cell>
          <cell r="CB63">
            <v>-41.84855391</v>
          </cell>
          <cell r="CC63">
            <v>-38.511056400000001</v>
          </cell>
          <cell r="CD63">
            <v>-37.891919049999998</v>
          </cell>
          <cell r="CE63">
            <v>5.4930020900000001</v>
          </cell>
          <cell r="CF63">
            <v>10.976743600000001</v>
          </cell>
          <cell r="CG63">
            <v>180.04231243000001</v>
          </cell>
          <cell r="CH63">
            <v>560.74940877999995</v>
          </cell>
          <cell r="CI63">
            <v>560.74940877999995</v>
          </cell>
          <cell r="CJ63">
            <v>0</v>
          </cell>
          <cell r="CK63">
            <v>-729.81497761000003</v>
          </cell>
          <cell r="CL63">
            <v>-913.19539096999995</v>
          </cell>
          <cell r="CM63">
            <v>37.225698110000003</v>
          </cell>
          <cell r="CN63">
            <v>0</v>
          </cell>
          <cell r="CO63">
            <v>2.5233067999999998</v>
          </cell>
          <cell r="CP63">
            <v>3.0726560200000002</v>
          </cell>
          <cell r="CQ63">
            <v>-11.466749139999999</v>
          </cell>
          <cell r="CR63">
            <v>-3.99747377</v>
          </cell>
          <cell r="CS63">
            <v>0</v>
          </cell>
          <cell r="CT63">
            <v>-2.1851999999999999E-4</v>
          </cell>
          <cell r="CU63">
            <v>146.78424272999999</v>
          </cell>
          <cell r="CV63">
            <v>-0.43932623999999998</v>
          </cell>
          <cell r="CW63">
            <v>8.4931090000000001E-2</v>
          </cell>
          <cell r="CX63">
            <v>9.5933462800000004</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275.05501385999997</v>
          </cell>
          <cell r="DT63">
            <v>336.51562729</v>
          </cell>
          <cell r="DU63">
            <v>0</v>
          </cell>
          <cell r="DV63">
            <v>0</v>
          </cell>
          <cell r="DW63">
            <v>0</v>
          </cell>
          <cell r="DX63">
            <v>275.05501385999997</v>
          </cell>
          <cell r="DY63">
            <v>336.51562729</v>
          </cell>
        </row>
        <row r="64">
          <cell r="A64" t="str">
            <v>Kapitalkosten</v>
          </cell>
          <cell r="C64">
            <v>8.5</v>
          </cell>
          <cell r="D64">
            <v>8.75</v>
          </cell>
          <cell r="E64">
            <v>9.5</v>
          </cell>
          <cell r="F64">
            <v>8</v>
          </cell>
          <cell r="G64">
            <v>12.75</v>
          </cell>
          <cell r="H64">
            <v>9.75</v>
          </cell>
          <cell r="I64">
            <v>9</v>
          </cell>
          <cell r="J64">
            <v>9</v>
          </cell>
          <cell r="K64">
            <v>9</v>
          </cell>
          <cell r="L64">
            <v>7.75</v>
          </cell>
          <cell r="M64">
            <v>0</v>
          </cell>
          <cell r="N64">
            <v>-57.5</v>
          </cell>
          <cell r="O64">
            <v>8</v>
          </cell>
          <cell r="P64">
            <v>8.5</v>
          </cell>
          <cell r="Q64">
            <v>8.5</v>
          </cell>
          <cell r="R64">
            <v>8.5</v>
          </cell>
          <cell r="S64">
            <v>8.5</v>
          </cell>
          <cell r="T64">
            <v>-8.5</v>
          </cell>
          <cell r="U64">
            <v>17</v>
          </cell>
          <cell r="V64">
            <v>-42.5</v>
          </cell>
          <cell r="W64">
            <v>17</v>
          </cell>
          <cell r="X64">
            <v>7.75</v>
          </cell>
          <cell r="Y64">
            <v>7.75</v>
          </cell>
          <cell r="Z64">
            <v>9.75</v>
          </cell>
          <cell r="AA64">
            <v>8</v>
          </cell>
          <cell r="AB64">
            <v>-26</v>
          </cell>
          <cell r="AC64">
            <v>135</v>
          </cell>
          <cell r="AD64">
            <v>-176.5</v>
          </cell>
          <cell r="AE64">
            <v>15.5</v>
          </cell>
          <cell r="AF64">
            <v>8</v>
          </cell>
          <cell r="AG64">
            <v>8</v>
          </cell>
          <cell r="AH64">
            <v>8</v>
          </cell>
          <cell r="AI64">
            <v>8</v>
          </cell>
          <cell r="AJ64">
            <v>8</v>
          </cell>
          <cell r="AK64">
            <v>8</v>
          </cell>
          <cell r="AL64">
            <v>0</v>
          </cell>
          <cell r="AM64">
            <v>24</v>
          </cell>
          <cell r="AN64">
            <v>8</v>
          </cell>
          <cell r="AO64">
            <v>16</v>
          </cell>
          <cell r="AP64">
            <v>8</v>
          </cell>
          <cell r="AQ64">
            <v>-16.25</v>
          </cell>
          <cell r="AR64">
            <v>-32.25</v>
          </cell>
          <cell r="AS64">
            <v>16</v>
          </cell>
          <cell r="AT64">
            <v>-8.75</v>
          </cell>
          <cell r="AU64">
            <v>9</v>
          </cell>
          <cell r="AV64">
            <v>0</v>
          </cell>
          <cell r="AW64">
            <v>0</v>
          </cell>
          <cell r="AX64">
            <v>0</v>
          </cell>
          <cell r="AY64">
            <v>9</v>
          </cell>
          <cell r="AZ64">
            <v>0</v>
          </cell>
          <cell r="BA64">
            <v>0</v>
          </cell>
          <cell r="BB64">
            <v>9</v>
          </cell>
          <cell r="BC64">
            <v>0</v>
          </cell>
          <cell r="BD64">
            <v>0</v>
          </cell>
          <cell r="BE64">
            <v>9</v>
          </cell>
          <cell r="BF64">
            <v>0</v>
          </cell>
          <cell r="BG64">
            <v>9</v>
          </cell>
          <cell r="BH64">
            <v>0</v>
          </cell>
          <cell r="BI64">
            <v>7.75</v>
          </cell>
          <cell r="BJ64">
            <v>0</v>
          </cell>
          <cell r="BK64">
            <v>7.75</v>
          </cell>
          <cell r="BL64">
            <v>7.75</v>
          </cell>
          <cell r="BM64">
            <v>7.75</v>
          </cell>
          <cell r="BN64">
            <v>7.75</v>
          </cell>
          <cell r="BO64">
            <v>7.75</v>
          </cell>
          <cell r="BP64">
            <v>7.75</v>
          </cell>
          <cell r="BQ64">
            <v>7.75</v>
          </cell>
          <cell r="BR64">
            <v>23.25</v>
          </cell>
          <cell r="BS64">
            <v>7.75</v>
          </cell>
          <cell r="BT64">
            <v>15.5</v>
          </cell>
          <cell r="BU64">
            <v>0</v>
          </cell>
          <cell r="BV64">
            <v>0</v>
          </cell>
          <cell r="BW64">
            <v>-57.5</v>
          </cell>
          <cell r="BX64">
            <v>27</v>
          </cell>
          <cell r="BY64">
            <v>0</v>
          </cell>
          <cell r="BZ64">
            <v>9</v>
          </cell>
          <cell r="CA64">
            <v>18</v>
          </cell>
          <cell r="CB64">
            <v>9</v>
          </cell>
          <cell r="CC64">
            <v>9</v>
          </cell>
          <cell r="CD64">
            <v>0</v>
          </cell>
          <cell r="CE64">
            <v>7.75</v>
          </cell>
          <cell r="CF64">
            <v>-84.5</v>
          </cell>
          <cell r="CG64">
            <v>0</v>
          </cell>
          <cell r="CH64">
            <v>-84.5</v>
          </cell>
          <cell r="CI64">
            <v>-84.5</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57.5</v>
          </cell>
          <cell r="DT64">
            <v>0</v>
          </cell>
          <cell r="DU64">
            <v>0</v>
          </cell>
          <cell r="DV64">
            <v>0</v>
          </cell>
          <cell r="DW64">
            <v>0</v>
          </cell>
          <cell r="DX64">
            <v>-57.5</v>
          </cell>
          <cell r="DY64">
            <v>0</v>
          </cell>
        </row>
        <row r="65">
          <cell r="A65" t="str">
            <v>Betriebliches Vermögen</v>
          </cell>
          <cell r="C65">
            <v>51981.491757160002</v>
          </cell>
          <cell r="D65">
            <v>28758.005477949999</v>
          </cell>
          <cell r="E65">
            <v>12339.78440982</v>
          </cell>
          <cell r="F65">
            <v>16434.115469410001</v>
          </cell>
          <cell r="G65">
            <v>2908.3672412999999</v>
          </cell>
          <cell r="H65">
            <v>3047.8750903800001</v>
          </cell>
          <cell r="I65">
            <v>4641.3145531199998</v>
          </cell>
          <cell r="J65">
            <v>5236.7812014299998</v>
          </cell>
          <cell r="K65">
            <v>5125.5172868500003</v>
          </cell>
          <cell r="L65">
            <v>5906.05380788</v>
          </cell>
          <cell r="M65">
            <v>0</v>
          </cell>
          <cell r="N65">
            <v>-3642.4229017500002</v>
          </cell>
          <cell r="O65">
            <v>16434.115469410001</v>
          </cell>
          <cell r="P65">
            <v>268.88591685</v>
          </cell>
          <cell r="Q65">
            <v>194.34669753</v>
          </cell>
          <cell r="R65">
            <v>-59.09409866</v>
          </cell>
          <cell r="S65">
            <v>1058.3498730700001</v>
          </cell>
          <cell r="T65">
            <v>-924.71655509000004</v>
          </cell>
          <cell r="U65">
            <v>-4.26868655</v>
          </cell>
          <cell r="V65">
            <v>-920.44786853999994</v>
          </cell>
          <cell r="W65">
            <v>0</v>
          </cell>
          <cell r="X65">
            <v>7595.4973097499997</v>
          </cell>
          <cell r="Y65">
            <v>6841.2038329899997</v>
          </cell>
          <cell r="Z65">
            <v>564.16867709999997</v>
          </cell>
          <cell r="AA65">
            <v>338.73078529999998</v>
          </cell>
          <cell r="AB65">
            <v>-148.56537281999999</v>
          </cell>
          <cell r="AC65">
            <v>937.33957089</v>
          </cell>
          <cell r="AD65">
            <v>-1085.90494371</v>
          </cell>
          <cell r="AE65">
            <v>0</v>
          </cell>
          <cell r="AF65">
            <v>7261.2485708100003</v>
          </cell>
          <cell r="AG65">
            <v>3044.0990658699998</v>
          </cell>
          <cell r="AH65">
            <v>1229.5203152700001</v>
          </cell>
          <cell r="AI65">
            <v>190.28972393999999</v>
          </cell>
          <cell r="AJ65">
            <v>1034.11732757</v>
          </cell>
          <cell r="AK65">
            <v>963.74602447999996</v>
          </cell>
          <cell r="AL65">
            <v>364.37918202999998</v>
          </cell>
          <cell r="AM65">
            <v>435.09693166</v>
          </cell>
          <cell r="AN65">
            <v>435.09693166</v>
          </cell>
          <cell r="AO65">
            <v>0</v>
          </cell>
          <cell r="AP65">
            <v>-21.741100020000001</v>
          </cell>
          <cell r="AQ65">
            <v>1330.22477202</v>
          </cell>
          <cell r="AR65">
            <v>1330.22477202</v>
          </cell>
          <cell r="AS65">
            <v>0</v>
          </cell>
          <cell r="AT65">
            <v>-15.89440128</v>
          </cell>
          <cell r="AU65">
            <v>5236.7812014299998</v>
          </cell>
          <cell r="AV65">
            <v>1404.70589855</v>
          </cell>
          <cell r="AW65">
            <v>1812.3135489900001</v>
          </cell>
          <cell r="AX65">
            <v>0</v>
          </cell>
          <cell r="AY65">
            <v>3414.7844982199999</v>
          </cell>
          <cell r="AZ65">
            <v>183.00719665</v>
          </cell>
          <cell r="BA65">
            <v>-1578.02994098</v>
          </cell>
          <cell r="BB65">
            <v>5125.5172868500003</v>
          </cell>
          <cell r="BC65">
            <v>-57.196757820000002</v>
          </cell>
          <cell r="BD65">
            <v>4097.6500251199996</v>
          </cell>
          <cell r="BE65">
            <v>1085.06401955</v>
          </cell>
          <cell r="BF65">
            <v>2271.8479960899999</v>
          </cell>
          <cell r="BG65">
            <v>-1186.7839765399999</v>
          </cell>
          <cell r="BH65">
            <v>0</v>
          </cell>
          <cell r="BI65">
            <v>5906.05380788</v>
          </cell>
          <cell r="BJ65">
            <v>1037.8148508100001</v>
          </cell>
          <cell r="BK65">
            <v>4868.2389570699997</v>
          </cell>
          <cell r="BL65">
            <v>488.27750510999999</v>
          </cell>
          <cell r="BM65">
            <v>1082.52704449</v>
          </cell>
          <cell r="BN65">
            <v>197.91083363000001</v>
          </cell>
          <cell r="BO65">
            <v>247.59677746</v>
          </cell>
          <cell r="BP65">
            <v>2795.8098268600002</v>
          </cell>
          <cell r="BQ65">
            <v>153.37839317000001</v>
          </cell>
          <cell r="BR65">
            <v>18.28000978</v>
          </cell>
          <cell r="BS65">
            <v>18.28000978</v>
          </cell>
          <cell r="BT65">
            <v>0</v>
          </cell>
          <cell r="BU65">
            <v>0</v>
          </cell>
          <cell r="BV65">
            <v>0</v>
          </cell>
          <cell r="BW65">
            <v>-3642.4229017500002</v>
          </cell>
          <cell r="BX65">
            <v>798.01122505000001</v>
          </cell>
          <cell r="BY65">
            <v>0</v>
          </cell>
          <cell r="BZ65">
            <v>12.707295970000001</v>
          </cell>
          <cell r="CA65">
            <v>785.30392907999999</v>
          </cell>
          <cell r="CB65">
            <v>666.38367487000005</v>
          </cell>
          <cell r="CC65">
            <v>118.92025421</v>
          </cell>
          <cell r="CD65">
            <v>83.158932460000003</v>
          </cell>
          <cell r="CE65">
            <v>91.107274739999994</v>
          </cell>
          <cell r="CF65">
            <v>-4440.4341267999998</v>
          </cell>
          <cell r="CG65">
            <v>182.18768899</v>
          </cell>
          <cell r="CH65">
            <v>-66287.844055699999</v>
          </cell>
          <cell r="CI65">
            <v>-66287.844055699999</v>
          </cell>
          <cell r="CJ65">
            <v>0</v>
          </cell>
          <cell r="CK65">
            <v>61665.222239909999</v>
          </cell>
          <cell r="CL65">
            <v>34755.460764210002</v>
          </cell>
          <cell r="CM65">
            <v>235.79858368999999</v>
          </cell>
          <cell r="CN65">
            <v>0</v>
          </cell>
          <cell r="CO65">
            <v>14037.81632174</v>
          </cell>
          <cell r="CP65">
            <v>-1.47109183</v>
          </cell>
          <cell r="CQ65">
            <v>-9.7171169499999994</v>
          </cell>
          <cell r="CR65">
            <v>11.91648118</v>
          </cell>
          <cell r="CS65">
            <v>0</v>
          </cell>
          <cell r="CT65">
            <v>0</v>
          </cell>
          <cell r="CU65">
            <v>9636.0573913699991</v>
          </cell>
          <cell r="CV65">
            <v>2.106684E-2</v>
          </cell>
          <cell r="CW65">
            <v>0</v>
          </cell>
          <cell r="CX65">
            <v>2999.3398396600001</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3642.4229017500002</v>
          </cell>
          <cell r="DT65">
            <v>0</v>
          </cell>
          <cell r="DU65">
            <v>0</v>
          </cell>
          <cell r="DV65">
            <v>0</v>
          </cell>
          <cell r="DW65">
            <v>0</v>
          </cell>
          <cell r="DX65">
            <v>-3642.4229017500002</v>
          </cell>
          <cell r="DY65">
            <v>0</v>
          </cell>
        </row>
        <row r="66">
          <cell r="A66" t="str">
            <v>ø Betriebliches Vermögen</v>
          </cell>
          <cell r="C66">
            <v>53278.873212715</v>
          </cell>
          <cell r="D66">
            <v>29421.96402644</v>
          </cell>
          <cell r="E66">
            <v>13296.682202619999</v>
          </cell>
          <cell r="F66">
            <v>16133.15081796</v>
          </cell>
          <cell r="G66">
            <v>2767.7064096499998</v>
          </cell>
          <cell r="H66">
            <v>3392.9795031600001</v>
          </cell>
          <cell r="I66">
            <v>4402.3206683299995</v>
          </cell>
          <cell r="J66">
            <v>5142.6565964649999</v>
          </cell>
          <cell r="K66">
            <v>4912.1724505800003</v>
          </cell>
          <cell r="L66">
            <v>5840.02690394</v>
          </cell>
          <cell r="M66">
            <v>0</v>
          </cell>
          <cell r="N66">
            <v>-2600.7805039300001</v>
          </cell>
          <cell r="O66">
            <v>7822.745502705</v>
          </cell>
          <cell r="P66">
            <v>134.442958425</v>
          </cell>
          <cell r="Q66">
            <v>97.173348765</v>
          </cell>
          <cell r="R66">
            <v>-29.54704933</v>
          </cell>
          <cell r="S66">
            <v>529.17493653500003</v>
          </cell>
          <cell r="T66">
            <v>-462.35827754500002</v>
          </cell>
          <cell r="U66">
            <v>-2.134343275</v>
          </cell>
          <cell r="V66">
            <v>-460.22393426999997</v>
          </cell>
          <cell r="W66">
            <v>0</v>
          </cell>
          <cell r="X66">
            <v>3584.8069758749998</v>
          </cell>
          <cell r="Y66">
            <v>3420.6019164949998</v>
          </cell>
          <cell r="Z66">
            <v>282.08433854999998</v>
          </cell>
          <cell r="AA66">
            <v>357.10212665</v>
          </cell>
          <cell r="AB66">
            <v>-474.96109940999997</v>
          </cell>
          <cell r="AC66">
            <v>468.669785445</v>
          </cell>
          <cell r="AD66">
            <v>-943.63088485499998</v>
          </cell>
          <cell r="AE66">
            <v>0</v>
          </cell>
          <cell r="AF66">
            <v>3449.2537324049999</v>
          </cell>
          <cell r="AG66">
            <v>1522.0495329349999</v>
          </cell>
          <cell r="AH66">
            <v>614.76015763500004</v>
          </cell>
          <cell r="AI66">
            <v>95.144861969999994</v>
          </cell>
          <cell r="AJ66">
            <v>517.05866378500002</v>
          </cell>
          <cell r="AK66">
            <v>481.87301223999998</v>
          </cell>
          <cell r="AL66">
            <v>182.18959101499999</v>
          </cell>
          <cell r="AM66">
            <v>36.177912829999997</v>
          </cell>
          <cell r="AN66">
            <v>36.177912829999997</v>
          </cell>
          <cell r="AO66">
            <v>0</v>
          </cell>
          <cell r="AP66">
            <v>-10.870550010000001</v>
          </cell>
          <cell r="AQ66">
            <v>665.11238601000002</v>
          </cell>
          <cell r="AR66">
            <v>665.11238601000002</v>
          </cell>
          <cell r="AS66">
            <v>0</v>
          </cell>
          <cell r="AT66">
            <v>-7.9472006400000001</v>
          </cell>
          <cell r="AU66">
            <v>2581.6813164350001</v>
          </cell>
          <cell r="AV66">
            <v>702.35294927500001</v>
          </cell>
          <cell r="AW66">
            <v>906.15677449500004</v>
          </cell>
          <cell r="AX66">
            <v>0</v>
          </cell>
          <cell r="AY66">
            <v>1707.39224911</v>
          </cell>
          <cell r="AZ66">
            <v>91.503598324999999</v>
          </cell>
          <cell r="BA66">
            <v>-825.72425477000002</v>
          </cell>
          <cell r="BB66">
            <v>1895.446482565</v>
          </cell>
          <cell r="BC66">
            <v>-28.598378910000001</v>
          </cell>
          <cell r="BD66">
            <v>2048.8250125599998</v>
          </cell>
          <cell r="BE66">
            <v>-124.780151085</v>
          </cell>
          <cell r="BF66">
            <v>1135.923998045</v>
          </cell>
          <cell r="BG66">
            <v>-1260.7041491299999</v>
          </cell>
          <cell r="BH66">
            <v>0</v>
          </cell>
          <cell r="BI66">
            <v>2953.02690394</v>
          </cell>
          <cell r="BJ66">
            <v>518.90742540500003</v>
          </cell>
          <cell r="BK66">
            <v>2025.6531136149999</v>
          </cell>
          <cell r="BL66">
            <v>244.138752555</v>
          </cell>
          <cell r="BM66">
            <v>614.302601955</v>
          </cell>
          <cell r="BN66">
            <v>98.955416815000007</v>
          </cell>
          <cell r="BO66">
            <v>123.79838873</v>
          </cell>
          <cell r="BP66">
            <v>908.73003286999995</v>
          </cell>
          <cell r="BQ66">
            <v>76.689196585000005</v>
          </cell>
          <cell r="BR66">
            <v>16.809440819999999</v>
          </cell>
          <cell r="BS66">
            <v>16.809440819999999</v>
          </cell>
          <cell r="BT66">
            <v>0</v>
          </cell>
          <cell r="BU66">
            <v>0</v>
          </cell>
          <cell r="BV66">
            <v>408.46636491999999</v>
          </cell>
          <cell r="BW66">
            <v>-934.01086457500003</v>
          </cell>
          <cell r="BX66">
            <v>399.005612525</v>
          </cell>
          <cell r="BY66">
            <v>0</v>
          </cell>
          <cell r="BZ66">
            <v>6.3536479850000003</v>
          </cell>
          <cell r="CA66">
            <v>392.65196453999999</v>
          </cell>
          <cell r="CB66">
            <v>333.19183743500002</v>
          </cell>
          <cell r="CC66">
            <v>59.460127104999998</v>
          </cell>
          <cell r="CD66">
            <v>41.579466230000001</v>
          </cell>
          <cell r="CE66">
            <v>45.553637369999997</v>
          </cell>
          <cell r="CF66">
            <v>-1333.0164771</v>
          </cell>
          <cell r="CG66">
            <v>91.093844494999999</v>
          </cell>
          <cell r="CH66">
            <v>-32256.721441549998</v>
          </cell>
          <cell r="CI66">
            <v>-32256.721441549998</v>
          </cell>
          <cell r="CJ66">
            <v>0</v>
          </cell>
          <cell r="CK66">
            <v>30832.611119955</v>
          </cell>
          <cell r="CL66">
            <v>17377.730382105001</v>
          </cell>
          <cell r="CM66">
            <v>117.89929184499999</v>
          </cell>
          <cell r="CN66">
            <v>0</v>
          </cell>
          <cell r="CO66">
            <v>7018.9081608699998</v>
          </cell>
          <cell r="CP66">
            <v>-0.73554591499999999</v>
          </cell>
          <cell r="CQ66">
            <v>-4.8585584749999997</v>
          </cell>
          <cell r="CR66">
            <v>5.9582405899999999</v>
          </cell>
          <cell r="CS66">
            <v>0</v>
          </cell>
          <cell r="CT66">
            <v>0</v>
          </cell>
          <cell r="CU66">
            <v>4818.0286956849995</v>
          </cell>
          <cell r="CV66">
            <v>1.053342E-2</v>
          </cell>
          <cell r="CW66">
            <v>0</v>
          </cell>
          <cell r="CX66">
            <v>1499.66991983</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2600.7805039300001</v>
          </cell>
          <cell r="DT66">
            <v>0</v>
          </cell>
          <cell r="DU66">
            <v>0</v>
          </cell>
          <cell r="DV66">
            <v>0</v>
          </cell>
          <cell r="DW66">
            <v>0</v>
          </cell>
          <cell r="DX66">
            <v>-2600.7805039300001</v>
          </cell>
          <cell r="DY66">
            <v>0</v>
          </cell>
        </row>
        <row r="67">
          <cell r="A67" t="str">
            <v>Berechnung ROCE</v>
          </cell>
          <cell r="C67">
            <v>10.912906407886314</v>
          </cell>
          <cell r="D67">
            <v>14.293376670982369</v>
          </cell>
          <cell r="E67">
            <v>20.307062678221754</v>
          </cell>
          <cell r="F67">
            <v>9.3300222025714152</v>
          </cell>
          <cell r="G67">
            <v>20.144214596825854</v>
          </cell>
          <cell r="H67">
            <v>-23.56356244903311</v>
          </cell>
          <cell r="I67">
            <v>4.1128952605055318</v>
          </cell>
          <cell r="J67">
            <v>6.9396095935185569</v>
          </cell>
          <cell r="K67">
            <v>4.9893542308568941</v>
          </cell>
          <cell r="L67">
            <v>18.982079712545609</v>
          </cell>
          <cell r="M67">
            <v>0</v>
          </cell>
          <cell r="N67">
            <v>1.5661384187727783</v>
          </cell>
          <cell r="O67">
            <v>19.241665892997709</v>
          </cell>
          <cell r="P67">
            <v>151.39383481623204</v>
          </cell>
          <cell r="Q67">
            <v>-64.320173035460996</v>
          </cell>
          <cell r="R67">
            <v>75.761907424276814</v>
          </cell>
          <cell r="S67">
            <v>11.469068961845252</v>
          </cell>
          <cell r="T67">
            <v>-49.254960339243688</v>
          </cell>
          <cell r="U67">
            <v>-1130.5980993146475</v>
          </cell>
          <cell r="V67">
            <v>-44.240102821456418</v>
          </cell>
          <cell r="W67">
            <v>0</v>
          </cell>
          <cell r="X67">
            <v>16.968723852740318</v>
          </cell>
          <cell r="Y67">
            <v>12.800257806633313</v>
          </cell>
          <cell r="Z67">
            <v>26.417518070323936</v>
          </cell>
          <cell r="AA67">
            <v>15.892798467040436</v>
          </cell>
          <cell r="AB67">
            <v>-8.2338350695624616</v>
          </cell>
          <cell r="AC67">
            <v>-62.801762204604714</v>
          </cell>
          <cell r="AD67">
            <v>-35.335892784098206</v>
          </cell>
          <cell r="AE67">
            <v>0</v>
          </cell>
          <cell r="AF67">
            <v>21.856120724825896</v>
          </cell>
          <cell r="AG67">
            <v>24.302553140088687</v>
          </cell>
          <cell r="AH67">
            <v>17.338305671930812</v>
          </cell>
          <cell r="AI67">
            <v>21.942034943077232</v>
          </cell>
          <cell r="AJ67">
            <v>15.24653219093531</v>
          </cell>
          <cell r="AK67">
            <v>25.804458617007857</v>
          </cell>
          <cell r="AL67">
            <v>17.545349227645062</v>
          </cell>
          <cell r="AM67">
            <v>59.059270805368904</v>
          </cell>
          <cell r="AN67">
            <v>59.059270805368904</v>
          </cell>
          <cell r="AO67">
            <v>0</v>
          </cell>
          <cell r="AP67">
            <v>545.175264411483</v>
          </cell>
          <cell r="AQ67">
            <v>-0.18302224189547686</v>
          </cell>
          <cell r="AR67">
            <v>-0.18302224189547686</v>
          </cell>
          <cell r="AS67">
            <v>0</v>
          </cell>
          <cell r="AT67">
            <v>0</v>
          </cell>
          <cell r="AU67">
            <v>13.823560958438122</v>
          </cell>
          <cell r="AV67">
            <v>33.58652505460428</v>
          </cell>
          <cell r="AW67">
            <v>18.572812376069546</v>
          </cell>
          <cell r="AX67">
            <v>0</v>
          </cell>
          <cell r="AY67">
            <v>-2.3985412813808318</v>
          </cell>
          <cell r="AZ67">
            <v>13.155823181120784</v>
          </cell>
          <cell r="BA67">
            <v>-2.4221160859045937E-9</v>
          </cell>
          <cell r="BB67">
            <v>12.930234973363083</v>
          </cell>
          <cell r="BC67">
            <v>-743.90074112071409</v>
          </cell>
          <cell r="BD67">
            <v>3.7198429696429773</v>
          </cell>
          <cell r="BE67">
            <v>35.158590111110861</v>
          </cell>
          <cell r="BF67">
            <v>-3.8621370739155774</v>
          </cell>
          <cell r="BG67">
            <v>0</v>
          </cell>
          <cell r="BH67">
            <v>0</v>
          </cell>
          <cell r="BI67">
            <v>37.539737977359245</v>
          </cell>
          <cell r="BJ67">
            <v>53.832505112444352</v>
          </cell>
          <cell r="BK67">
            <v>40.935819181803055</v>
          </cell>
          <cell r="BL67">
            <v>32.412237222426732</v>
          </cell>
          <cell r="BM67">
            <v>41.865638555253838</v>
          </cell>
          <cell r="BN67">
            <v>45.626146372975583</v>
          </cell>
          <cell r="BO67">
            <v>-4.5853969896010298</v>
          </cell>
          <cell r="BP67">
            <v>51.260205961151314</v>
          </cell>
          <cell r="BQ67">
            <v>173.21044518020358</v>
          </cell>
          <cell r="BR67">
            <v>-73.676602943654629</v>
          </cell>
          <cell r="BS67">
            <v>-73.676602943654629</v>
          </cell>
          <cell r="BT67">
            <v>0</v>
          </cell>
          <cell r="BU67">
            <v>0</v>
          </cell>
          <cell r="BV67">
            <v>-2.4481819946076947E-9</v>
          </cell>
          <cell r="BW67">
            <v>4.3609581221021525</v>
          </cell>
          <cell r="BX67">
            <v>53.980065587800475</v>
          </cell>
          <cell r="BY67">
            <v>0</v>
          </cell>
          <cell r="BZ67">
            <v>64.480782216328592</v>
          </cell>
          <cell r="CA67">
            <v>5.633956558937939</v>
          </cell>
          <cell r="CB67">
            <v>4.8359273456521432</v>
          </cell>
          <cell r="CC67">
            <v>10.105807408364436</v>
          </cell>
          <cell r="CD67">
            <v>-216.56240289835966</v>
          </cell>
          <cell r="CE67">
            <v>9.5152072814597286</v>
          </cell>
          <cell r="CF67">
            <v>19.213214420063526</v>
          </cell>
          <cell r="CG67">
            <v>-0.94562048047854774</v>
          </cell>
          <cell r="CH67">
            <v>1.1256386694101439</v>
          </cell>
          <cell r="CI67">
            <v>1.1256386694101439</v>
          </cell>
          <cell r="CJ67">
            <v>0</v>
          </cell>
          <cell r="CK67">
            <v>0.34976025111997516</v>
          </cell>
          <cell r="CL67">
            <v>-0.49480196199006982</v>
          </cell>
          <cell r="CM67">
            <v>30.51014674226435</v>
          </cell>
          <cell r="CN67">
            <v>0</v>
          </cell>
          <cell r="CO67">
            <v>-2.9140312896564235E-3</v>
          </cell>
          <cell r="CP67">
            <v>-8.9876333552882279</v>
          </cell>
          <cell r="CQ67">
            <v>-342.74415540506595</v>
          </cell>
          <cell r="CR67">
            <v>-77.740185211285677</v>
          </cell>
          <cell r="CS67">
            <v>0</v>
          </cell>
          <cell r="CT67">
            <v>0</v>
          </cell>
          <cell r="CU67">
            <v>2.9973804084923148</v>
          </cell>
          <cell r="CV67">
            <v>-353.95987248206183</v>
          </cell>
          <cell r="CW67">
            <v>0</v>
          </cell>
          <cell r="CX67">
            <v>6.7074644673410996E-2</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1.5661384187727783</v>
          </cell>
          <cell r="DT67">
            <v>0</v>
          </cell>
          <cell r="DU67">
            <v>0</v>
          </cell>
          <cell r="DV67">
            <v>0</v>
          </cell>
          <cell r="DW67">
            <v>0</v>
          </cell>
          <cell r="DX67">
            <v>1.5661384187727783</v>
          </cell>
          <cell r="DY67">
            <v>0</v>
          </cell>
        </row>
        <row r="68">
          <cell r="A68" t="str">
            <v>Berechnung VA</v>
          </cell>
          <cell r="C68">
            <v>1285.5693457992254</v>
          </cell>
          <cell r="D68">
            <v>1630.9702899864997</v>
          </cell>
          <cell r="E68">
            <v>1436.9807797611002</v>
          </cell>
          <cell r="F68">
            <v>214.57448785319991</v>
          </cell>
          <cell r="G68">
            <v>204.65015133962507</v>
          </cell>
          <cell r="H68">
            <v>-1130.3223456681001</v>
          </cell>
          <cell r="I68">
            <v>-215.14602202969996</v>
          </cell>
          <cell r="J68">
            <v>-105.95880315184995</v>
          </cell>
          <cell r="K68">
            <v>-197.00983656220001</v>
          </cell>
          <cell r="L68">
            <v>655.95647708465015</v>
          </cell>
          <cell r="M68">
            <v>0</v>
          </cell>
          <cell r="N68">
            <v>-1536.1806124197503</v>
          </cell>
          <cell r="O68">
            <v>879.40691307360021</v>
          </cell>
          <cell r="P68">
            <v>192.11069893387503</v>
          </cell>
          <cell r="Q68">
            <v>-70.761800715025004</v>
          </cell>
          <cell r="R68">
            <v>-19.873908966950001</v>
          </cell>
          <cell r="S68">
            <v>15.711568794524998</v>
          </cell>
          <cell r="T68">
            <v>188.433932638675</v>
          </cell>
          <cell r="U68">
            <v>24.493682856749999</v>
          </cell>
          <cell r="V68">
            <v>8.0083696652499992</v>
          </cell>
          <cell r="W68">
            <v>0</v>
          </cell>
          <cell r="X68">
            <v>330.47345575968751</v>
          </cell>
          <cell r="Y68">
            <v>172.74921532163745</v>
          </cell>
          <cell r="Z68">
            <v>47.016458101375001</v>
          </cell>
          <cell r="AA68">
            <v>28.185351177999998</v>
          </cell>
          <cell r="AB68">
            <v>-84.382372276599995</v>
          </cell>
          <cell r="AC68">
            <v>-927.03709453074987</v>
          </cell>
          <cell r="AD68">
            <v>-1332.068114019075</v>
          </cell>
          <cell r="AE68">
            <v>0</v>
          </cell>
          <cell r="AF68">
            <v>477.93276126759991</v>
          </cell>
          <cell r="AG68">
            <v>248.13293392520001</v>
          </cell>
          <cell r="AH68">
            <v>57.408182669200002</v>
          </cell>
          <cell r="AI68">
            <v>13.265129902399998</v>
          </cell>
          <cell r="AJ68">
            <v>37.468822517200003</v>
          </cell>
          <cell r="AK68">
            <v>85.794881050800001</v>
          </cell>
          <cell r="AL68">
            <v>31.965799999999998</v>
          </cell>
          <cell r="AM68">
            <v>12.683712430799998</v>
          </cell>
          <cell r="AN68">
            <v>18.472178483599997</v>
          </cell>
          <cell r="AO68">
            <v>0</v>
          </cell>
          <cell r="AP68">
            <v>-58.393905759199995</v>
          </cell>
          <cell r="AQ68">
            <v>106.86345912662502</v>
          </cell>
          <cell r="AR68">
            <v>213.28144088822501</v>
          </cell>
          <cell r="AS68">
            <v>0</v>
          </cell>
          <cell r="AT68">
            <v>-0.69538005600000008</v>
          </cell>
          <cell r="AU68">
            <v>124.52897205085003</v>
          </cell>
          <cell r="AV68">
            <v>235.89594928</v>
          </cell>
          <cell r="AW68">
            <v>168.29879756</v>
          </cell>
          <cell r="AX68">
            <v>0</v>
          </cell>
          <cell r="AY68">
            <v>-194.6178103499</v>
          </cell>
          <cell r="AZ68">
            <v>12.038051599999999</v>
          </cell>
          <cell r="BA68">
            <v>2E-8</v>
          </cell>
          <cell r="BB68">
            <v>74.495500559150017</v>
          </cell>
          <cell r="BC68">
            <v>212.74355265999998</v>
          </cell>
          <cell r="BD68">
            <v>76.213073189999989</v>
          </cell>
          <cell r="BE68">
            <v>-32.640728262350002</v>
          </cell>
          <cell r="BF68">
            <v>-43.870941860000002</v>
          </cell>
          <cell r="BG68">
            <v>113.4633734217</v>
          </cell>
          <cell r="BH68">
            <v>0</v>
          </cell>
          <cell r="BI68">
            <v>879.6989770846501</v>
          </cell>
          <cell r="BJ68">
            <v>279.34086630999997</v>
          </cell>
          <cell r="BK68">
            <v>672.22957953483751</v>
          </cell>
          <cell r="BL68">
            <v>60.210078306987505</v>
          </cell>
          <cell r="BM68">
            <v>209.5732553184875</v>
          </cell>
          <cell r="BN68">
            <v>37.4804985168375</v>
          </cell>
          <cell r="BO68">
            <v>-15.271022716575001</v>
          </cell>
          <cell r="BP68">
            <v>395.39030893257501</v>
          </cell>
          <cell r="BQ68">
            <v>126.89028607466248</v>
          </cell>
          <cell r="BR68">
            <v>-16.29281996065</v>
          </cell>
          <cell r="BS68">
            <v>-13.687356633550003</v>
          </cell>
          <cell r="BT68">
            <v>0</v>
          </cell>
          <cell r="BU68">
            <v>0</v>
          </cell>
          <cell r="BV68">
            <v>-1.0000000000000002E-8</v>
          </cell>
          <cell r="BW68">
            <v>-577.78806979062506</v>
          </cell>
          <cell r="BX68">
            <v>107.65197595825002</v>
          </cell>
          <cell r="BY68">
            <v>0</v>
          </cell>
          <cell r="BZ68">
            <v>3.5250536013499998</v>
          </cell>
          <cell r="CA68">
            <v>-48.5555125072</v>
          </cell>
          <cell r="CB68">
            <v>-13.874350189150002</v>
          </cell>
          <cell r="CC68">
            <v>0.65751449055000011</v>
          </cell>
          <cell r="CD68">
            <v>-90.045491180000013</v>
          </cell>
          <cell r="CE68">
            <v>0.80411612382499997</v>
          </cell>
          <cell r="CF68">
            <v>-1382.5142371494999</v>
          </cell>
          <cell r="CG68">
            <v>-0.86140205000000014</v>
          </cell>
          <cell r="CH68">
            <v>-27620.023748139753</v>
          </cell>
          <cell r="CI68">
            <v>-27620.023748139753</v>
          </cell>
          <cell r="CJ68">
            <v>0</v>
          </cell>
          <cell r="CK68">
            <v>107.84021808</v>
          </cell>
          <cell r="CL68">
            <v>-85.985350879999999</v>
          </cell>
          <cell r="CM68">
            <v>35.971246950000001</v>
          </cell>
          <cell r="CN68">
            <v>0</v>
          </cell>
          <cell r="CO68">
            <v>-0.20453318000000004</v>
          </cell>
          <cell r="CP68">
            <v>6.6108169999999994E-2</v>
          </cell>
          <cell r="CQ68">
            <v>16.652425210000001</v>
          </cell>
          <cell r="CR68">
            <v>-4.6319472700000004</v>
          </cell>
          <cell r="CS68">
            <v>0</v>
          </cell>
          <cell r="CT68">
            <v>0</v>
          </cell>
          <cell r="CU68">
            <v>144.41464819999999</v>
          </cell>
          <cell r="CV68">
            <v>-3.7284079999999997E-2</v>
          </cell>
          <cell r="CW68">
            <v>0</v>
          </cell>
          <cell r="CX68">
            <v>1.0058982700000001</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1536.1806124197503</v>
          </cell>
          <cell r="DT68">
            <v>0</v>
          </cell>
          <cell r="DU68">
            <v>0</v>
          </cell>
          <cell r="DV68">
            <v>0</v>
          </cell>
          <cell r="DW68">
            <v>0</v>
          </cell>
          <cell r="DX68">
            <v>442.42943480030056</v>
          </cell>
          <cell r="DY68">
            <v>0</v>
          </cell>
        </row>
        <row r="69">
          <cell r="A69" t="str">
            <v>Nettoschulden</v>
          </cell>
          <cell r="C69">
            <v>29947.712873010001</v>
          </cell>
          <cell r="D69">
            <v>3632.5307018200001</v>
          </cell>
          <cell r="E69">
            <v>2557.8939412099999</v>
          </cell>
          <cell r="F69">
            <v>1090.27039481</v>
          </cell>
          <cell r="G69">
            <v>517.48526892999996</v>
          </cell>
          <cell r="H69">
            <v>1930.44265722</v>
          </cell>
          <cell r="I69">
            <v>4948.7080893000002</v>
          </cell>
          <cell r="J69">
            <v>3791.1589856099999</v>
          </cell>
          <cell r="K69">
            <v>4765.42052891</v>
          </cell>
          <cell r="L69">
            <v>-1831.8089818999999</v>
          </cell>
          <cell r="M69">
            <v>0</v>
          </cell>
          <cell r="N69">
            <v>12190.77562312</v>
          </cell>
          <cell r="O69">
            <v>1090.27039481</v>
          </cell>
          <cell r="P69">
            <v>-123.04301325</v>
          </cell>
          <cell r="Q69">
            <v>-109.49695889</v>
          </cell>
          <cell r="R69">
            <v>-37.399458690000003</v>
          </cell>
          <cell r="S69">
            <v>831.21311722999997</v>
          </cell>
          <cell r="T69">
            <v>-807.35971289999998</v>
          </cell>
          <cell r="U69">
            <v>-39.259712899999997</v>
          </cell>
          <cell r="V69">
            <v>-768.1</v>
          </cell>
          <cell r="W69">
            <v>0</v>
          </cell>
          <cell r="X69">
            <v>2282.6143846800001</v>
          </cell>
          <cell r="Y69">
            <v>1922.08880034</v>
          </cell>
          <cell r="Z69">
            <v>294.23493922</v>
          </cell>
          <cell r="AA69">
            <v>202.65993144999999</v>
          </cell>
          <cell r="AB69">
            <v>-136.20999477999999</v>
          </cell>
          <cell r="AC69">
            <v>-24.209994779999999</v>
          </cell>
          <cell r="AD69">
            <v>-112</v>
          </cell>
          <cell r="AE69">
            <v>0</v>
          </cell>
          <cell r="AF69">
            <v>-1106.26628656</v>
          </cell>
          <cell r="AG69">
            <v>-465.74926539000001</v>
          </cell>
          <cell r="AH69">
            <v>-322.92585496999999</v>
          </cell>
          <cell r="AI69">
            <v>-59.027976799999998</v>
          </cell>
          <cell r="AJ69">
            <v>6.8483494</v>
          </cell>
          <cell r="AK69">
            <v>-484.35237469999998</v>
          </cell>
          <cell r="AL69">
            <v>0</v>
          </cell>
          <cell r="AM69">
            <v>218.9408359</v>
          </cell>
          <cell r="AN69">
            <v>218.9408359</v>
          </cell>
          <cell r="AO69">
            <v>0</v>
          </cell>
          <cell r="AP69">
            <v>36.965309939999997</v>
          </cell>
          <cell r="AQ69">
            <v>0</v>
          </cell>
          <cell r="AR69">
            <v>0</v>
          </cell>
          <cell r="AS69">
            <v>0</v>
          </cell>
          <cell r="AT69">
            <v>-15.633634199999999</v>
          </cell>
          <cell r="AU69">
            <v>3791.1589856099999</v>
          </cell>
          <cell r="AV69">
            <v>-213.68762262999999</v>
          </cell>
          <cell r="AW69">
            <v>2616.2052593899998</v>
          </cell>
          <cell r="AX69">
            <v>0</v>
          </cell>
          <cell r="AY69">
            <v>1430.41360267</v>
          </cell>
          <cell r="AZ69">
            <v>0.12869563000000001</v>
          </cell>
          <cell r="BA69">
            <v>-41.900949449999999</v>
          </cell>
          <cell r="BB69">
            <v>4765.42052891</v>
          </cell>
          <cell r="BC69">
            <v>-517.22467322</v>
          </cell>
          <cell r="BD69">
            <v>3249.9531298100001</v>
          </cell>
          <cell r="BE69">
            <v>2032.6920723200001</v>
          </cell>
          <cell r="BF69">
            <v>2032.6921572000001</v>
          </cell>
          <cell r="BG69">
            <v>-8.488E-5</v>
          </cell>
          <cell r="BH69">
            <v>0</v>
          </cell>
          <cell r="BI69">
            <v>-1831.8089818999999</v>
          </cell>
          <cell r="BJ69">
            <v>151.26653870000001</v>
          </cell>
          <cell r="BK69">
            <v>-1983.0755205999999</v>
          </cell>
          <cell r="BL69">
            <v>-80.715753939999999</v>
          </cell>
          <cell r="BM69">
            <v>30.794894249999999</v>
          </cell>
          <cell r="BN69">
            <v>-3.8935643500000001</v>
          </cell>
          <cell r="BO69">
            <v>182.15369274</v>
          </cell>
          <cell r="BP69">
            <v>-881.82827858999997</v>
          </cell>
          <cell r="BQ69">
            <v>-105.53944323</v>
          </cell>
          <cell r="BR69">
            <v>-1229.5865107100001</v>
          </cell>
          <cell r="BS69">
            <v>-1229.5865107100001</v>
          </cell>
          <cell r="BT69">
            <v>0</v>
          </cell>
          <cell r="BU69">
            <v>0</v>
          </cell>
          <cell r="BV69">
            <v>0</v>
          </cell>
          <cell r="BW69">
            <v>12190.77562312</v>
          </cell>
          <cell r="BX69">
            <v>424.48134434000002</v>
          </cell>
          <cell r="BY69">
            <v>0</v>
          </cell>
          <cell r="BZ69">
            <v>12.10896129</v>
          </cell>
          <cell r="CA69">
            <v>412.37238305</v>
          </cell>
          <cell r="CB69">
            <v>303.06991589</v>
          </cell>
          <cell r="CC69">
            <v>109.30246716000001</v>
          </cell>
          <cell r="CD69">
            <v>119.78185039</v>
          </cell>
          <cell r="CE69">
            <v>6.0023967200000001</v>
          </cell>
          <cell r="CF69">
            <v>11766.29427878</v>
          </cell>
          <cell r="CG69">
            <v>-4566.9379541400003</v>
          </cell>
          <cell r="CH69">
            <v>-23953.956721089999</v>
          </cell>
          <cell r="CI69">
            <v>-23953.956721089999</v>
          </cell>
          <cell r="CJ69">
            <v>0</v>
          </cell>
          <cell r="CK69">
            <v>40287.188954010002</v>
          </cell>
          <cell r="CL69">
            <v>23875.230959060002</v>
          </cell>
          <cell r="CM69">
            <v>-265.25522970999998</v>
          </cell>
          <cell r="CN69">
            <v>0</v>
          </cell>
          <cell r="CO69">
            <v>14027.31873743</v>
          </cell>
          <cell r="CP69">
            <v>-2.4772187300000001</v>
          </cell>
          <cell r="CQ69">
            <v>-234.4216835</v>
          </cell>
          <cell r="CR69">
            <v>-0.70095174999999998</v>
          </cell>
          <cell r="CS69">
            <v>0</v>
          </cell>
          <cell r="CT69">
            <v>-9.9682270000000003E-2</v>
          </cell>
          <cell r="CU69">
            <v>4165.1096218700004</v>
          </cell>
          <cell r="CV69">
            <v>17.740920849999998</v>
          </cell>
          <cell r="CW69">
            <v>0</v>
          </cell>
          <cell r="CX69">
            <v>-1295.25651924</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12190.77562312</v>
          </cell>
          <cell r="DT69">
            <v>0</v>
          </cell>
          <cell r="DU69">
            <v>0</v>
          </cell>
          <cell r="DV69">
            <v>0</v>
          </cell>
          <cell r="DW69">
            <v>0</v>
          </cell>
          <cell r="DX69">
            <v>12190.77562312</v>
          </cell>
          <cell r="DY69">
            <v>0</v>
          </cell>
        </row>
        <row r="70">
          <cell r="A70" t="str">
            <v>Hybrid</v>
          </cell>
          <cell r="C70">
            <v>776.69052199999999</v>
          </cell>
          <cell r="D70">
            <v>0</v>
          </cell>
          <cell r="E70">
            <v>0</v>
          </cell>
          <cell r="F70">
            <v>0</v>
          </cell>
          <cell r="G70">
            <v>0</v>
          </cell>
          <cell r="H70">
            <v>0</v>
          </cell>
          <cell r="I70">
            <v>0</v>
          </cell>
          <cell r="J70">
            <v>0</v>
          </cell>
          <cell r="K70">
            <v>0</v>
          </cell>
          <cell r="L70">
            <v>0</v>
          </cell>
          <cell r="M70">
            <v>0</v>
          </cell>
          <cell r="N70">
            <v>776.69052199999999</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776.69052199999999</v>
          </cell>
          <cell r="BX70">
            <v>0</v>
          </cell>
          <cell r="BY70">
            <v>0</v>
          </cell>
          <cell r="BZ70">
            <v>0</v>
          </cell>
          <cell r="CA70">
            <v>0</v>
          </cell>
          <cell r="CB70">
            <v>0</v>
          </cell>
          <cell r="CC70">
            <v>0</v>
          </cell>
          <cell r="CD70">
            <v>0</v>
          </cell>
          <cell r="CE70">
            <v>0</v>
          </cell>
          <cell r="CF70">
            <v>776.69052199999999</v>
          </cell>
          <cell r="CG70">
            <v>0</v>
          </cell>
          <cell r="CH70">
            <v>0</v>
          </cell>
          <cell r="CI70">
            <v>0</v>
          </cell>
          <cell r="CJ70">
            <v>0</v>
          </cell>
          <cell r="CK70">
            <v>776.69052199999999</v>
          </cell>
          <cell r="CL70">
            <v>776.69052199999999</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776.69052199999999</v>
          </cell>
          <cell r="DT70">
            <v>0</v>
          </cell>
          <cell r="DU70">
            <v>0</v>
          </cell>
          <cell r="DV70">
            <v>0</v>
          </cell>
          <cell r="DW70">
            <v>0</v>
          </cell>
          <cell r="DX70">
            <v>776.69052199999999</v>
          </cell>
          <cell r="DY70">
            <v>0</v>
          </cell>
        </row>
        <row r="71">
          <cell r="A71" t="str">
            <v>Rst Pensionen</v>
          </cell>
          <cell r="C71">
            <v>3846.1618663700001</v>
          </cell>
          <cell r="D71">
            <v>1636.1058398099999</v>
          </cell>
          <cell r="E71">
            <v>276.01794016000002</v>
          </cell>
          <cell r="F71">
            <v>1360.0878996500001</v>
          </cell>
          <cell r="G71">
            <v>32.960934479999999</v>
          </cell>
          <cell r="H71">
            <v>16.987012</v>
          </cell>
          <cell r="I71">
            <v>25.245863929999999</v>
          </cell>
          <cell r="J71">
            <v>637.97189300000002</v>
          </cell>
          <cell r="K71">
            <v>0</v>
          </cell>
          <cell r="L71">
            <v>0</v>
          </cell>
          <cell r="M71">
            <v>0</v>
          </cell>
          <cell r="N71">
            <v>1496.8903231500001</v>
          </cell>
          <cell r="O71">
            <v>1360.0878996500001</v>
          </cell>
          <cell r="P71">
            <v>72.057252000000005</v>
          </cell>
          <cell r="Q71">
            <v>43.959854</v>
          </cell>
          <cell r="R71">
            <v>5.6649440000000002</v>
          </cell>
          <cell r="S71">
            <v>1.445317</v>
          </cell>
          <cell r="T71">
            <v>20.987137000000001</v>
          </cell>
          <cell r="U71">
            <v>20.987137000000001</v>
          </cell>
          <cell r="V71">
            <v>0</v>
          </cell>
          <cell r="W71">
            <v>0</v>
          </cell>
          <cell r="X71">
            <v>496.68753316999999</v>
          </cell>
          <cell r="Y71">
            <v>22.257873</v>
          </cell>
          <cell r="Z71">
            <v>98.885993529999993</v>
          </cell>
          <cell r="AA71">
            <v>132.28256300000001</v>
          </cell>
          <cell r="AB71">
            <v>243.26110363999999</v>
          </cell>
          <cell r="AC71">
            <v>243.26110363999999</v>
          </cell>
          <cell r="AD71">
            <v>0</v>
          </cell>
          <cell r="AE71">
            <v>0</v>
          </cell>
          <cell r="AF71">
            <v>787.51720748000002</v>
          </cell>
          <cell r="AG71">
            <v>129.55900223</v>
          </cell>
          <cell r="AH71">
            <v>25.831229</v>
          </cell>
          <cell r="AI71">
            <v>73.678987390000003</v>
          </cell>
          <cell r="AJ71">
            <v>270.09021786</v>
          </cell>
          <cell r="AK71">
            <v>288.35777100000001</v>
          </cell>
          <cell r="AL71">
            <v>0</v>
          </cell>
          <cell r="AM71">
            <v>0</v>
          </cell>
          <cell r="AN71">
            <v>0</v>
          </cell>
          <cell r="AO71">
            <v>0</v>
          </cell>
          <cell r="AP71">
            <v>3.8259069999999999</v>
          </cell>
          <cell r="AQ71">
            <v>0</v>
          </cell>
          <cell r="AR71">
            <v>0</v>
          </cell>
          <cell r="AS71">
            <v>0</v>
          </cell>
          <cell r="AT71">
            <v>0</v>
          </cell>
          <cell r="AU71">
            <v>637.97189300000002</v>
          </cell>
          <cell r="AV71">
            <v>0</v>
          </cell>
          <cell r="AW71">
            <v>0</v>
          </cell>
          <cell r="AX71">
            <v>0</v>
          </cell>
          <cell r="AY71">
            <v>637.97189300000002</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1496.8903231500001</v>
          </cell>
          <cell r="BX71">
            <v>121.04788680999999</v>
          </cell>
          <cell r="BY71">
            <v>0</v>
          </cell>
          <cell r="BZ71">
            <v>11.591542</v>
          </cell>
          <cell r="CA71">
            <v>109.45634481</v>
          </cell>
          <cell r="CB71">
            <v>75.490897810000007</v>
          </cell>
          <cell r="CC71">
            <v>33.965446999999998</v>
          </cell>
          <cell r="CD71">
            <v>33.965446999999998</v>
          </cell>
          <cell r="CE71">
            <v>0</v>
          </cell>
          <cell r="CF71">
            <v>1375.8424363399999</v>
          </cell>
          <cell r="CG71">
            <v>0</v>
          </cell>
          <cell r="CH71">
            <v>165.02011815</v>
          </cell>
          <cell r="CI71">
            <v>165.02011815</v>
          </cell>
          <cell r="CJ71">
            <v>0</v>
          </cell>
          <cell r="CK71">
            <v>1210.82231819</v>
          </cell>
          <cell r="CL71">
            <v>1186.57779319</v>
          </cell>
          <cell r="CM71">
            <v>0</v>
          </cell>
          <cell r="CN71">
            <v>0</v>
          </cell>
          <cell r="CO71">
            <v>0</v>
          </cell>
          <cell r="CP71">
            <v>3.65916</v>
          </cell>
          <cell r="CQ71">
            <v>0</v>
          </cell>
          <cell r="CR71">
            <v>20.585364999999999</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1496.8903231500001</v>
          </cell>
          <cell r="DT71">
            <v>0</v>
          </cell>
          <cell r="DU71">
            <v>0</v>
          </cell>
          <cell r="DV71">
            <v>0</v>
          </cell>
          <cell r="DW71">
            <v>0</v>
          </cell>
          <cell r="DX71">
            <v>1496.8903231500001</v>
          </cell>
          <cell r="DY71">
            <v>0</v>
          </cell>
        </row>
        <row r="72">
          <cell r="A72" t="str">
            <v>Rst Kernenergie</v>
          </cell>
          <cell r="C72">
            <v>10365.826381209999</v>
          </cell>
          <cell r="D72">
            <v>10365.826381209999</v>
          </cell>
          <cell r="E72">
            <v>10365.826381209999</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row>
        <row r="73">
          <cell r="A73" t="str">
            <v>Rst Bergbau</v>
          </cell>
          <cell r="C73">
            <v>2779.9463625399999</v>
          </cell>
          <cell r="D73">
            <v>2224.0036461999998</v>
          </cell>
          <cell r="E73">
            <v>2133.8312172000001</v>
          </cell>
          <cell r="F73">
            <v>90.172428999999994</v>
          </cell>
          <cell r="G73">
            <v>406.46106744999997</v>
          </cell>
          <cell r="H73">
            <v>0</v>
          </cell>
          <cell r="I73">
            <v>0</v>
          </cell>
          <cell r="J73">
            <v>0</v>
          </cell>
          <cell r="K73">
            <v>0</v>
          </cell>
          <cell r="L73">
            <v>27.736874820000001</v>
          </cell>
          <cell r="M73">
            <v>0</v>
          </cell>
          <cell r="N73">
            <v>121.74477407000001</v>
          </cell>
          <cell r="O73">
            <v>90.172428999999994</v>
          </cell>
          <cell r="P73">
            <v>0</v>
          </cell>
          <cell r="Q73">
            <v>0</v>
          </cell>
          <cell r="R73">
            <v>0</v>
          </cell>
          <cell r="S73">
            <v>0</v>
          </cell>
          <cell r="T73">
            <v>0</v>
          </cell>
          <cell r="U73">
            <v>0</v>
          </cell>
          <cell r="V73">
            <v>0</v>
          </cell>
          <cell r="W73">
            <v>0</v>
          </cell>
          <cell r="X73">
            <v>90.172428999999994</v>
          </cell>
          <cell r="Y73">
            <v>0</v>
          </cell>
          <cell r="Z73">
            <v>90.172428999999994</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27.736874820000001</v>
          </cell>
          <cell r="BJ73">
            <v>0</v>
          </cell>
          <cell r="BK73">
            <v>27.736874820000001</v>
          </cell>
          <cell r="BL73">
            <v>0</v>
          </cell>
          <cell r="BM73">
            <v>27.736874820000001</v>
          </cell>
          <cell r="BN73">
            <v>0</v>
          </cell>
          <cell r="BO73">
            <v>0</v>
          </cell>
          <cell r="BP73">
            <v>0</v>
          </cell>
          <cell r="BQ73">
            <v>0</v>
          </cell>
          <cell r="BR73">
            <v>0</v>
          </cell>
          <cell r="BS73">
            <v>0</v>
          </cell>
          <cell r="BT73">
            <v>0</v>
          </cell>
          <cell r="BU73">
            <v>0</v>
          </cell>
          <cell r="BV73">
            <v>0</v>
          </cell>
          <cell r="BW73">
            <v>121.74477407000001</v>
          </cell>
          <cell r="BX73">
            <v>121.74477407000001</v>
          </cell>
          <cell r="BY73">
            <v>0</v>
          </cell>
          <cell r="BZ73">
            <v>0</v>
          </cell>
          <cell r="CA73">
            <v>121.74477407000001</v>
          </cell>
          <cell r="CB73">
            <v>121.74477407000001</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121.74477407000001</v>
          </cell>
          <cell r="DT73">
            <v>0</v>
          </cell>
          <cell r="DU73">
            <v>0</v>
          </cell>
          <cell r="DV73">
            <v>0</v>
          </cell>
          <cell r="DW73">
            <v>0</v>
          </cell>
          <cell r="DX73">
            <v>121.74477407000001</v>
          </cell>
          <cell r="DY73">
            <v>0</v>
          </cell>
        </row>
        <row r="74">
          <cell r="A74" t="str">
            <v>Rst EB</v>
          </cell>
          <cell r="C74">
            <v>29155.627338670001</v>
          </cell>
          <cell r="D74">
            <v>19693.502601429998</v>
          </cell>
          <cell r="E74">
            <v>14906.39823501</v>
          </cell>
          <cell r="F74">
            <v>4787.1043664199997</v>
          </cell>
          <cell r="G74">
            <v>656.95489378000002</v>
          </cell>
          <cell r="H74">
            <v>1385.53241258</v>
          </cell>
          <cell r="I74">
            <v>191.09301396999999</v>
          </cell>
          <cell r="J74">
            <v>1207.7338098600001</v>
          </cell>
          <cell r="K74">
            <v>467.46899024999999</v>
          </cell>
          <cell r="L74">
            <v>251.65670713</v>
          </cell>
          <cell r="M74">
            <v>0</v>
          </cell>
          <cell r="N74">
            <v>5301.6849096699998</v>
          </cell>
          <cell r="O74">
            <v>4787.1043664199997</v>
          </cell>
          <cell r="P74">
            <v>633.57523712</v>
          </cell>
          <cell r="Q74">
            <v>545.18147209000006</v>
          </cell>
          <cell r="R74">
            <v>46.474488110000003</v>
          </cell>
          <cell r="S74">
            <v>5.8678992799999996</v>
          </cell>
          <cell r="T74">
            <v>36.051377639999998</v>
          </cell>
          <cell r="U74">
            <v>36.051377639999998</v>
          </cell>
          <cell r="V74">
            <v>0</v>
          </cell>
          <cell r="W74">
            <v>0</v>
          </cell>
          <cell r="X74">
            <v>2051.2128411399999</v>
          </cell>
          <cell r="Y74">
            <v>804.41885647000004</v>
          </cell>
          <cell r="Z74">
            <v>227.72098946</v>
          </cell>
          <cell r="AA74">
            <v>222.28585099</v>
          </cell>
          <cell r="AB74">
            <v>796.74881088999996</v>
          </cell>
          <cell r="AC74">
            <v>824.06372792000002</v>
          </cell>
          <cell r="AD74">
            <v>-27.31491703</v>
          </cell>
          <cell r="AE74">
            <v>0</v>
          </cell>
          <cell r="AF74">
            <v>2080.4316322099999</v>
          </cell>
          <cell r="AG74">
            <v>820.74791025000002</v>
          </cell>
          <cell r="AH74">
            <v>203.40684834000001</v>
          </cell>
          <cell r="AI74">
            <v>97.801022709999998</v>
          </cell>
          <cell r="AJ74">
            <v>392.58106275</v>
          </cell>
          <cell r="AK74">
            <v>565.75585382999998</v>
          </cell>
          <cell r="AL74">
            <v>0</v>
          </cell>
          <cell r="AM74">
            <v>0.13893432999999999</v>
          </cell>
          <cell r="AN74">
            <v>0.13893432999999999</v>
          </cell>
          <cell r="AO74">
            <v>0</v>
          </cell>
          <cell r="AP74">
            <v>17.032204350000001</v>
          </cell>
          <cell r="AQ74">
            <v>4.8524516000000002</v>
          </cell>
          <cell r="AR74">
            <v>4.8524516000000002</v>
          </cell>
          <cell r="AS74">
            <v>0</v>
          </cell>
          <cell r="AT74">
            <v>0</v>
          </cell>
          <cell r="AU74">
            <v>1207.7338098600001</v>
          </cell>
          <cell r="AV74">
            <v>144.85822199</v>
          </cell>
          <cell r="AW74">
            <v>323.17099263</v>
          </cell>
          <cell r="AX74">
            <v>0</v>
          </cell>
          <cell r="AY74">
            <v>727.98192076999999</v>
          </cell>
          <cell r="AZ74">
            <v>0.37573533999999997</v>
          </cell>
          <cell r="BA74">
            <v>11.346939130000001</v>
          </cell>
          <cell r="BB74">
            <v>467.46899024999999</v>
          </cell>
          <cell r="BC74">
            <v>160.37239622999999</v>
          </cell>
          <cell r="BD74">
            <v>139.82697189999999</v>
          </cell>
          <cell r="BE74">
            <v>167.26962212000001</v>
          </cell>
          <cell r="BF74">
            <v>167.26962212000001</v>
          </cell>
          <cell r="BG74">
            <v>0</v>
          </cell>
          <cell r="BH74">
            <v>0</v>
          </cell>
          <cell r="BI74">
            <v>251.65670713</v>
          </cell>
          <cell r="BJ74">
            <v>8.6590310800000001</v>
          </cell>
          <cell r="BK74">
            <v>242.99767605</v>
          </cell>
          <cell r="BL74">
            <v>61.561269260000003</v>
          </cell>
          <cell r="BM74">
            <v>87.612616650000007</v>
          </cell>
          <cell r="BN74">
            <v>3.7059865400000001</v>
          </cell>
          <cell r="BO74">
            <v>0.54082987999999999</v>
          </cell>
          <cell r="BP74">
            <v>81.294192019999997</v>
          </cell>
          <cell r="BQ74">
            <v>38.781430880000002</v>
          </cell>
          <cell r="BR74">
            <v>7.5908983000000001</v>
          </cell>
          <cell r="BS74">
            <v>7.5908983000000001</v>
          </cell>
          <cell r="BT74">
            <v>0</v>
          </cell>
          <cell r="BU74">
            <v>0</v>
          </cell>
          <cell r="BV74">
            <v>0</v>
          </cell>
          <cell r="BW74">
            <v>5301.6849096699998</v>
          </cell>
          <cell r="BX74">
            <v>492.45367203000001</v>
          </cell>
          <cell r="BY74">
            <v>0</v>
          </cell>
          <cell r="BZ74">
            <v>16.68146209</v>
          </cell>
          <cell r="CA74">
            <v>475.77220993999998</v>
          </cell>
          <cell r="CB74">
            <v>363.23217151</v>
          </cell>
          <cell r="CC74">
            <v>112.54003843</v>
          </cell>
          <cell r="CD74">
            <v>104.21262206</v>
          </cell>
          <cell r="CE74">
            <v>8.4708030500000007</v>
          </cell>
          <cell r="CF74">
            <v>4809.2312376399996</v>
          </cell>
          <cell r="CG74">
            <v>3.5517989999999999</v>
          </cell>
          <cell r="CH74">
            <v>141.91011814999999</v>
          </cell>
          <cell r="CI74">
            <v>141.91011814999999</v>
          </cell>
          <cell r="CJ74">
            <v>0</v>
          </cell>
          <cell r="CK74">
            <v>4663.7693204899997</v>
          </cell>
          <cell r="CL74">
            <v>4617.9954916099996</v>
          </cell>
          <cell r="CM74">
            <v>0</v>
          </cell>
          <cell r="CN74">
            <v>0</v>
          </cell>
          <cell r="CO74">
            <v>0.12114</v>
          </cell>
          <cell r="CP74">
            <v>6.8517518300000004</v>
          </cell>
          <cell r="CQ74">
            <v>4.2131872799999996</v>
          </cell>
          <cell r="CR74">
            <v>34.566783370000003</v>
          </cell>
          <cell r="CS74">
            <v>0</v>
          </cell>
          <cell r="CT74">
            <v>0</v>
          </cell>
          <cell r="CU74">
            <v>0</v>
          </cell>
          <cell r="CV74">
            <v>2.09664E-2</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5301.6849096699998</v>
          </cell>
          <cell r="DT74">
            <v>0</v>
          </cell>
          <cell r="DU74">
            <v>0</v>
          </cell>
          <cell r="DV74">
            <v>0</v>
          </cell>
          <cell r="DW74">
            <v>0</v>
          </cell>
          <cell r="DX74">
            <v>5301.6849096699998</v>
          </cell>
          <cell r="DY74">
            <v>0</v>
          </cell>
        </row>
        <row r="75">
          <cell r="A75" t="str">
            <v>RNI</v>
          </cell>
          <cell r="C75">
            <v>2479</v>
          </cell>
        </row>
        <row r="77">
          <cell r="A77" t="str">
            <v>Target Invest</v>
          </cell>
          <cell r="C77">
            <v>8269.9263955574224</v>
          </cell>
          <cell r="D77">
            <v>2599.2038952800003</v>
          </cell>
          <cell r="E77">
            <v>1329.7038952800001</v>
          </cell>
          <cell r="F77">
            <v>1269.5</v>
          </cell>
          <cell r="G77">
            <v>708.50128339255627</v>
          </cell>
          <cell r="H77">
            <v>271.39171159247263</v>
          </cell>
          <cell r="I77">
            <v>1395.0454</v>
          </cell>
          <cell r="J77">
            <v>654.3423228681944</v>
          </cell>
          <cell r="K77">
            <v>1572</v>
          </cell>
          <cell r="L77">
            <v>943.34078242419957</v>
          </cell>
          <cell r="N77">
            <v>126.10099999999998</v>
          </cell>
          <cell r="BJ77">
            <v>243.17921919479463</v>
          </cell>
          <cell r="BK77">
            <v>700.16156322940492</v>
          </cell>
          <cell r="DW77">
            <v>0</v>
          </cell>
          <cell r="DX77">
            <v>126.10099999999998</v>
          </cell>
        </row>
      </sheetData>
      <sheetData sheetId="120">
        <row r="15">
          <cell r="C15" t="str">
            <v>RWE Konzern</v>
          </cell>
          <cell r="D15" t="str">
            <v>GenCo</v>
          </cell>
          <cell r="E15" t="str">
            <v>Vertrieb und Verteilnetze</v>
          </cell>
          <cell r="F15" t="str">
            <v>Upstream Gas &amp; Öl</v>
          </cell>
          <cell r="G15" t="str">
            <v>Trading / Gas Midstream</v>
          </cell>
          <cell r="H15" t="str">
            <v>Erneuerbare Energien</v>
          </cell>
          <cell r="I15" t="str">
            <v>Großbritannien</v>
          </cell>
          <cell r="J15" t="str">
            <v>Niederlande</v>
          </cell>
          <cell r="K15" t="str">
            <v>Osteuropa</v>
          </cell>
          <cell r="L15" t="str">
            <v>Risikoabschlag</v>
          </cell>
          <cell r="M15" t="str">
            <v>Sonstige / Konsolidierung</v>
          </cell>
          <cell r="N15" t="str">
            <v>GenCo Det</v>
          </cell>
          <cell r="O15" t="str">
            <v>GenCo UK</v>
          </cell>
          <cell r="P15" t="str">
            <v>GenCo CWE</v>
          </cell>
          <cell r="Q15" t="str">
            <v>GenCo D</v>
          </cell>
          <cell r="R15" t="str">
            <v>GenCo Generation</v>
          </cell>
          <cell r="S15" t="str">
            <v>GenCo Power</v>
          </cell>
          <cell r="T15" t="str">
            <v>GenCo NL</v>
          </cell>
          <cell r="U15" t="str">
            <v>GenCo T</v>
          </cell>
          <cell r="V15" t="str">
            <v>GenCo CEE</v>
          </cell>
          <cell r="W15" t="str">
            <v>Vertrieb und Verteilnetze Det</v>
          </cell>
          <cell r="X15" t="str">
            <v>RWE Vertrieb</v>
          </cell>
          <cell r="Y15" t="str">
            <v>Vertrieb AG</v>
          </cell>
          <cell r="Z15" t="str">
            <v>eprimo</v>
          </cell>
          <cell r="AA15" t="str">
            <v>Aqua</v>
          </cell>
          <cell r="AB15" t="str">
            <v>SVK</v>
          </cell>
          <cell r="AC15" t="str">
            <v>Sonstige Vertrieb</v>
          </cell>
          <cell r="AD15" t="str">
            <v>Vertrieb Konsolidierung</v>
          </cell>
          <cell r="AE15" t="str">
            <v>TE Vertrieb</v>
          </cell>
          <cell r="AF15" t="str">
            <v>RWE Verteilnetze</v>
          </cell>
          <cell r="AG15" t="str">
            <v>RWE Netz AG</v>
          </cell>
          <cell r="AH15" t="str">
            <v>SSO D</v>
          </cell>
          <cell r="AI15" t="str">
            <v>NVV</v>
          </cell>
          <cell r="AJ15" t="str">
            <v>SNK</v>
          </cell>
          <cell r="AK15" t="str">
            <v>Sonstige Verteilnetze</v>
          </cell>
          <cell r="AL15" t="str">
            <v>Verteilnetze Konsolidierung</v>
          </cell>
          <cell r="AM15" t="str">
            <v>TE Verteilnetze</v>
          </cell>
          <cell r="AN15" t="str">
            <v>Regionalversorger</v>
          </cell>
          <cell r="AO15" t="str">
            <v>enviaM/MITGAS</v>
          </cell>
          <cell r="AP15" t="str">
            <v>SÜWAG</v>
          </cell>
          <cell r="AQ15" t="str">
            <v>KEVAG</v>
          </cell>
          <cell r="AR15" t="str">
            <v>VSE</v>
          </cell>
          <cell r="AS15" t="str">
            <v>LEW</v>
          </cell>
          <cell r="AT15" t="str">
            <v>KELAG</v>
          </cell>
          <cell r="AU15" t="str">
            <v>SRK</v>
          </cell>
          <cell r="AV15" t="str">
            <v>SRK-Kreis</v>
          </cell>
          <cell r="AW15" t="str">
            <v>TE Regionalversorger</v>
          </cell>
          <cell r="AX15" t="str">
            <v>Energieeffizienz</v>
          </cell>
          <cell r="AY15" t="str">
            <v>VV Konsolidierung</v>
          </cell>
          <cell r="AZ15" t="str">
            <v>VV Kons</v>
          </cell>
          <cell r="BA15" t="str">
            <v>TE VV</v>
          </cell>
          <cell r="BB15" t="str">
            <v>Osteuropa Det</v>
          </cell>
          <cell r="BC15" t="str">
            <v>Net4Gas</v>
          </cell>
          <cell r="BD15" t="str">
            <v>BRAWA</v>
          </cell>
          <cell r="BE15" t="str">
            <v>RWE East</v>
          </cell>
          <cell r="BF15" t="str">
            <v>RWE Polska</v>
          </cell>
          <cell r="BG15" t="str">
            <v>RWE Hungaria</v>
          </cell>
          <cell r="BH15" t="str">
            <v>RWE Slowakei</v>
          </cell>
          <cell r="BI15" t="str">
            <v>RWE Türkei</v>
          </cell>
          <cell r="BJ15" t="str">
            <v>RWE Croatia</v>
          </cell>
          <cell r="BK15" t="str">
            <v>RWE Tschechien</v>
          </cell>
          <cell r="BL15" t="str">
            <v>SSO Tschechien</v>
          </cell>
          <cell r="BM15" t="str">
            <v>SOK</v>
          </cell>
          <cell r="BN15" t="str">
            <v>SOK-Kreis</v>
          </cell>
          <cell r="BO15" t="str">
            <v>TE East</v>
          </cell>
          <cell r="BP15" t="str">
            <v>davon BD</v>
          </cell>
          <cell r="BQ15" t="str">
            <v>OsteuropaKonsolidierung</v>
          </cell>
          <cell r="BR15" t="str">
            <v>Sonstige / Konsolidierung Det</v>
          </cell>
          <cell r="BS15" t="str">
            <v>Sonstige</v>
          </cell>
          <cell r="BT15" t="str">
            <v>GBS</v>
          </cell>
          <cell r="BU15" t="str">
            <v>Services</v>
          </cell>
          <cell r="BV15" t="str">
            <v>IT</v>
          </cell>
          <cell r="BW15" t="str">
            <v>IT GmbH</v>
          </cell>
          <cell r="BX15" t="str">
            <v>IT Ausland</v>
          </cell>
          <cell r="BY15" t="str">
            <v>Konsolidierung</v>
          </cell>
          <cell r="BZ15" t="str">
            <v>Malta</v>
          </cell>
          <cell r="CA15" t="str">
            <v>Konsolidierungsbuchungen Holding</v>
          </cell>
          <cell r="CB15" t="str">
            <v>Konsolidierungsbuchungen</v>
          </cell>
          <cell r="CC15" t="str">
            <v>Kons.Ges.</v>
          </cell>
          <cell r="CD15" t="str">
            <v>Sonstige TU</v>
          </cell>
          <cell r="CE15" t="str">
            <v>1001 RWE AG</v>
          </cell>
          <cell r="CF15" t="str">
            <v>1064 TW Aqua Holdings</v>
          </cell>
          <cell r="CG15" t="str">
            <v>1068 RWE Finance</v>
          </cell>
          <cell r="CH15" t="str">
            <v>Consulting</v>
          </cell>
          <cell r="CI15" t="str">
            <v>1351 Solutions Ind.</v>
          </cell>
          <cell r="CJ15" t="str">
            <v>1387 GBV 7</v>
          </cell>
          <cell r="CK15" t="str">
            <v>1555 GBV 5</v>
          </cell>
          <cell r="CL15" t="str">
            <v>2713 GBV 13</v>
          </cell>
          <cell r="CM15" t="str">
            <v>8251 BGE</v>
          </cell>
          <cell r="CN15" t="str">
            <v>Disp</v>
          </cell>
          <cell r="CO15" t="str">
            <v>DISP01</v>
          </cell>
          <cell r="CP15" t="str">
            <v>DISP02</v>
          </cell>
          <cell r="CQ15" t="str">
            <v>DISP03</v>
          </cell>
          <cell r="CR15" t="str">
            <v>DISP04</v>
          </cell>
          <cell r="CS15" t="str">
            <v>DISP05</v>
          </cell>
          <cell r="CT15" t="str">
            <v>DISP06</v>
          </cell>
          <cell r="CU15" t="str">
            <v>DISP07</v>
          </cell>
          <cell r="CV15" t="str">
            <v>DISP08</v>
          </cell>
          <cell r="CW15" t="str">
            <v>DISP09</v>
          </cell>
          <cell r="CX15" t="str">
            <v>DISP10</v>
          </cell>
          <cell r="CY15" t="str">
            <v>DISP11</v>
          </cell>
          <cell r="CZ15" t="str">
            <v>DISP12</v>
          </cell>
          <cell r="DA15" t="str">
            <v>DISP13</v>
          </cell>
          <cell r="DB15" t="str">
            <v>DISP14</v>
          </cell>
          <cell r="DC15" t="str">
            <v>DISP15</v>
          </cell>
          <cell r="DD15" t="str">
            <v>Zentrale Maßnahmen</v>
          </cell>
          <cell r="DE15" t="str">
            <v>SHK</v>
          </cell>
        </row>
      </sheetData>
      <sheetData sheetId="121">
        <row r="15">
          <cell r="C15" t="str">
            <v>RWE Konzern</v>
          </cell>
          <cell r="D15" t="str">
            <v>GenCo</v>
          </cell>
          <cell r="E15" t="str">
            <v>Vertrieb und Verteilnetze</v>
          </cell>
          <cell r="F15" t="str">
            <v>Upstream Gas &amp; Öl</v>
          </cell>
          <cell r="G15" t="str">
            <v>Trading / Gas Midstream</v>
          </cell>
          <cell r="H15" t="str">
            <v>Erneuerbare Energien</v>
          </cell>
          <cell r="I15" t="str">
            <v>Großbritannien</v>
          </cell>
          <cell r="J15" t="str">
            <v>Niederlande</v>
          </cell>
          <cell r="K15" t="str">
            <v>Osteuropa</v>
          </cell>
          <cell r="L15" t="str">
            <v>Risikoabschlag</v>
          </cell>
          <cell r="M15" t="str">
            <v>Sonstige / Konsolidierung</v>
          </cell>
          <cell r="N15" t="str">
            <v>GenCo Det</v>
          </cell>
          <cell r="O15" t="str">
            <v>GenCo UK</v>
          </cell>
          <cell r="P15" t="str">
            <v>GenCo CWE</v>
          </cell>
          <cell r="Q15" t="str">
            <v>GenCo D</v>
          </cell>
          <cell r="R15" t="str">
            <v>GenCo Generation</v>
          </cell>
          <cell r="S15" t="str">
            <v>GenCo Power</v>
          </cell>
          <cell r="T15" t="str">
            <v>GenCo NL</v>
          </cell>
          <cell r="U15" t="str">
            <v>GenCo T</v>
          </cell>
          <cell r="V15" t="str">
            <v>GenCo CEE</v>
          </cell>
          <cell r="W15" t="str">
            <v>Vertrieb und Verteilnetze Det</v>
          </cell>
          <cell r="X15" t="str">
            <v>RWE Vertrieb</v>
          </cell>
          <cell r="Y15" t="str">
            <v>Vertrieb AG</v>
          </cell>
          <cell r="Z15" t="str">
            <v>eprimo</v>
          </cell>
          <cell r="AA15" t="str">
            <v>Energiedienstleistungen</v>
          </cell>
          <cell r="AB15" t="str">
            <v>SVK</v>
          </cell>
          <cell r="AC15" t="str">
            <v>Sonstige Vertrieb</v>
          </cell>
          <cell r="AD15" t="str">
            <v>Vertrieb Konsolidierung</v>
          </cell>
          <cell r="AE15" t="str">
            <v>TE Vertrieb</v>
          </cell>
          <cell r="AF15" t="str">
            <v>RWE Verteilnetze</v>
          </cell>
          <cell r="AG15" t="str">
            <v>RWE D AG</v>
          </cell>
          <cell r="AH15" t="str">
            <v>Westnetz</v>
          </cell>
          <cell r="AI15" t="str">
            <v>Aqua</v>
          </cell>
          <cell r="AJ15" t="str">
            <v>SSO D</v>
          </cell>
          <cell r="AK15" t="str">
            <v>NVV</v>
          </cell>
          <cell r="AL15" t="str">
            <v>SNK</v>
          </cell>
          <cell r="AM15" t="str">
            <v>Sonstige Verteilnetze</v>
          </cell>
          <cell r="AN15" t="str">
            <v>Verteilnetze Konsolidierung</v>
          </cell>
          <cell r="AO15" t="str">
            <v>TE Verteilnetze</v>
          </cell>
          <cell r="AP15" t="str">
            <v>Regionalversorger</v>
          </cell>
          <cell r="AQ15" t="str">
            <v>enviaM/MITGAS</v>
          </cell>
          <cell r="AR15" t="str">
            <v>SÜWAG</v>
          </cell>
          <cell r="AS15" t="str">
            <v>KEVAG</v>
          </cell>
          <cell r="AT15" t="str">
            <v>VSE</v>
          </cell>
          <cell r="AU15" t="str">
            <v>LEW</v>
          </cell>
          <cell r="AV15" t="str">
            <v>KELAG</v>
          </cell>
          <cell r="AW15" t="str">
            <v>SRK</v>
          </cell>
          <cell r="AX15" t="str">
            <v>SRK-Kreis</v>
          </cell>
          <cell r="AY15" t="str">
            <v>TE Regionalversorger</v>
          </cell>
          <cell r="AZ15" t="str">
            <v>Energieeffizienz</v>
          </cell>
          <cell r="BA15" t="str">
            <v>VV Konsolidierung</v>
          </cell>
          <cell r="BB15" t="str">
            <v>VV Kons</v>
          </cell>
          <cell r="BC15" t="str">
            <v>TE VV</v>
          </cell>
          <cell r="BD15" t="str">
            <v>Osteuropa Det</v>
          </cell>
          <cell r="BE15" t="str">
            <v>Net4Gas</v>
          </cell>
          <cell r="BF15" t="str">
            <v>BRAWA</v>
          </cell>
          <cell r="BG15" t="str">
            <v>RWE East</v>
          </cell>
          <cell r="BH15" t="str">
            <v>RWE Polska</v>
          </cell>
          <cell r="BI15" t="str">
            <v>RWE Hungaria</v>
          </cell>
          <cell r="BJ15" t="str">
            <v>RWE Slowakei</v>
          </cell>
          <cell r="BK15" t="str">
            <v>RWE Türkei</v>
          </cell>
          <cell r="BL15" t="str">
            <v>RWE Croatia</v>
          </cell>
          <cell r="BM15" t="str">
            <v>RWE Tschechien</v>
          </cell>
          <cell r="BN15" t="str">
            <v>SSO Tschechien</v>
          </cell>
          <cell r="BO15" t="str">
            <v>SOK</v>
          </cell>
          <cell r="BP15" t="str">
            <v>SOK-Kreis</v>
          </cell>
          <cell r="BQ15" t="str">
            <v>TE East</v>
          </cell>
          <cell r="BR15" t="str">
            <v>davon BD</v>
          </cell>
          <cell r="BS15" t="str">
            <v>OsteuropaKonsolidierung</v>
          </cell>
          <cell r="BT15" t="str">
            <v>Sonstige / Konsolidierung Det</v>
          </cell>
          <cell r="BU15" t="str">
            <v>Sonstige</v>
          </cell>
          <cell r="BV15" t="str">
            <v>GBS</v>
          </cell>
          <cell r="BW15" t="str">
            <v>GBS PL</v>
          </cell>
          <cell r="BX15" t="str">
            <v>Services</v>
          </cell>
          <cell r="BY15" t="str">
            <v>IT</v>
          </cell>
          <cell r="BZ15" t="str">
            <v>IT GmbH</v>
          </cell>
          <cell r="CA15" t="str">
            <v>IT Ausland</v>
          </cell>
          <cell r="CB15" t="str">
            <v>Konsolidierung</v>
          </cell>
          <cell r="CC15" t="str">
            <v>Malta</v>
          </cell>
          <cell r="CD15" t="str">
            <v>Konsolidierungsbuchungen Holding</v>
          </cell>
          <cell r="CE15" t="str">
            <v>Konsolidierungsbuchungen</v>
          </cell>
          <cell r="CF15" t="str">
            <v>Kons.Ges.</v>
          </cell>
          <cell r="CG15" t="str">
            <v>Sonstige TU</v>
          </cell>
          <cell r="CH15" t="str">
            <v>1001 RWE AG</v>
          </cell>
          <cell r="CI15" t="str">
            <v>1064 TW Aqua Holdings</v>
          </cell>
          <cell r="CJ15" t="str">
            <v>1068 RWE Finance</v>
          </cell>
          <cell r="CK15" t="str">
            <v>Consulting</v>
          </cell>
          <cell r="CL15" t="str">
            <v>1351 Solutions Ind.</v>
          </cell>
          <cell r="CM15" t="str">
            <v>1387 GBV 7</v>
          </cell>
          <cell r="CN15" t="str">
            <v>1555 GBV 5</v>
          </cell>
          <cell r="CO15" t="str">
            <v>2713 GBV 13</v>
          </cell>
          <cell r="CP15" t="str">
            <v>8251 BGE</v>
          </cell>
          <cell r="CQ15" t="str">
            <v>Disp</v>
          </cell>
          <cell r="CR15" t="str">
            <v>DISP01</v>
          </cell>
          <cell r="CS15" t="str">
            <v>DISP02</v>
          </cell>
          <cell r="CT15" t="str">
            <v>DISP03</v>
          </cell>
          <cell r="CU15" t="str">
            <v>DISP04</v>
          </cell>
          <cell r="CV15" t="str">
            <v>DISP05</v>
          </cell>
          <cell r="CW15" t="str">
            <v>DISP06</v>
          </cell>
          <cell r="CX15" t="str">
            <v>DISP07</v>
          </cell>
          <cell r="CY15" t="str">
            <v>DISP08</v>
          </cell>
          <cell r="CZ15" t="str">
            <v>DISP09</v>
          </cell>
          <cell r="DA15" t="str">
            <v>DISP10</v>
          </cell>
          <cell r="DB15" t="str">
            <v>DISP11</v>
          </cell>
          <cell r="DC15" t="str">
            <v>DISP12</v>
          </cell>
          <cell r="DD15" t="str">
            <v>DISP13</v>
          </cell>
          <cell r="DE15" t="str">
            <v>DISP14</v>
          </cell>
          <cell r="DF15" t="str">
            <v>DISP15</v>
          </cell>
          <cell r="DG15" t="str">
            <v>Zentrale Maßnahmen</v>
          </cell>
          <cell r="DH15" t="str">
            <v>SHK</v>
          </cell>
        </row>
      </sheetData>
      <sheetData sheetId="122">
        <row r="15">
          <cell r="C15" t="str">
            <v>RWE Konzern</v>
          </cell>
        </row>
      </sheetData>
      <sheetData sheetId="123">
        <row r="16">
          <cell r="C16">
            <v>614.745499</v>
          </cell>
        </row>
      </sheetData>
      <sheetData sheetId="124">
        <row r="16">
          <cell r="C16">
            <v>614.745499</v>
          </cell>
        </row>
      </sheetData>
      <sheetData sheetId="125">
        <row r="19">
          <cell r="C19" t="str">
            <v>RWE Konzern</v>
          </cell>
        </row>
      </sheetData>
      <sheetData sheetId="126">
        <row r="20">
          <cell r="C20">
            <v>614.745499</v>
          </cell>
        </row>
      </sheetData>
      <sheetData sheetId="127">
        <row r="20">
          <cell r="C20">
            <v>614.745499</v>
          </cell>
        </row>
      </sheetData>
      <sheetData sheetId="128">
        <row r="20">
          <cell r="C20">
            <v>614.745499</v>
          </cell>
        </row>
      </sheetData>
      <sheetData sheetId="129">
        <row r="20">
          <cell r="C20">
            <v>614.745499</v>
          </cell>
        </row>
      </sheetData>
      <sheetData sheetId="130">
        <row r="20">
          <cell r="C20">
            <v>614.745499</v>
          </cell>
        </row>
      </sheetData>
      <sheetData sheetId="131">
        <row r="20">
          <cell r="C20">
            <v>614.745499</v>
          </cell>
        </row>
      </sheetData>
      <sheetData sheetId="132" refreshError="1"/>
      <sheetData sheetId="1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altsübersicht"/>
      <sheetName val="1. Consensus_external"/>
      <sheetName val="2. Consensus_internal"/>
      <sheetName val="3. Rating Analysis"/>
      <sheetName val="4. FY 2015_Main KPIs"/>
      <sheetName val="5. FY 2016_Main KPIs"/>
      <sheetName val="6. FY 2017_Main KPIs"/>
      <sheetName val="7. FY 2018_Main KPIs"/>
      <sheetName val="8. SotP_EV_EquV"/>
      <sheetName val="9. SotP_Multiples"/>
      <sheetName val="10. FY 2015_Op Res by division"/>
      <sheetName val="11. FY 2016_Op Res by division"/>
      <sheetName val="12. FY 2017_Op Res by division"/>
      <sheetName val="13. FY 2018_Op Res by division"/>
      <sheetName val="14. FY 2015_EBITDA by division"/>
      <sheetName val="15. FY 2016_EBITDA by division"/>
      <sheetName val="16. FY 2017_EBITDA by division"/>
      <sheetName val="17. FY 2018_EBITDA by division"/>
      <sheetName val="18. Hard coal prices_201-18"/>
      <sheetName val="19. Cont gas prices_2016-18"/>
      <sheetName val="20. UK gas prices_2016-18"/>
      <sheetName val="21. CO2 prices_2016-18"/>
      <sheetName val="22. German power prices_2016-18"/>
      <sheetName val="23. German CDS_2016-18"/>
      <sheetName val="24. German CSS_2016-18"/>
      <sheetName val="25. UK base load prices_2016-18"/>
      <sheetName val="26. UK CDS_2016-18"/>
      <sheetName val="27. UK CSS_2016-18"/>
      <sheetName val="28. GBP-EUR FX_2016-18"/>
      <sheetName val="29. BoA Merrill Lynch"/>
      <sheetName val="30. Bankhaus Metzler"/>
      <sheetName val="Barclays"/>
      <sheetName val="31. Berenberg"/>
      <sheetName val="32. Bernstein"/>
      <sheetName val="Bryan Garnier"/>
      <sheetName val="33. Citigroup"/>
      <sheetName val="34. Commerzbank"/>
      <sheetName val="35. Credit Suisse"/>
      <sheetName val="36. Deutsche Bank"/>
      <sheetName val="37. Equinet"/>
      <sheetName val="38. Exane BNP"/>
      <sheetName val="39. GoldmanSachs"/>
      <sheetName val="40. HSBC"/>
      <sheetName val="41. Independent"/>
      <sheetName val="Jefferies"/>
      <sheetName val="42. JPMorgan"/>
      <sheetName val="43. Kepler Cheuvreux"/>
      <sheetName val="44. LBBW"/>
      <sheetName val="45. Liberum"/>
      <sheetName val="46. Macquarie"/>
      <sheetName val="47. MainFirst"/>
      <sheetName val="48. Morgan Stanley"/>
      <sheetName val="49. Natixis"/>
      <sheetName val="Oddo Securities"/>
      <sheetName val="50. Raymond James"/>
      <sheetName val="51. RBC"/>
      <sheetName val="52. Santander"/>
      <sheetName val="53. SocGen"/>
      <sheetName val="54. UBS"/>
      <sheetName val="55. MiFri"/>
      <sheetName val="OpCo CFO sheet_overview_Conv PG"/>
      <sheetName val="OpCo CFO sheet_overview_S&amp;D GER"/>
      <sheetName val="OpCo CFO sheet_overview_NL_BEL"/>
      <sheetName val="OpCo CFO sheet_overview_UK"/>
      <sheetName val="OpCo CFO sheet_overview_CEE_SEE"/>
      <sheetName val="OpCo CFO sheet_overview_Innogy"/>
      <sheetName val="OpCo CFO sheet_overview_S&amp;T"/>
    </sheetNames>
    <sheetDataSet>
      <sheetData sheetId="0">
        <row r="3">
          <cell r="B3" t="str">
            <v>as of 03 May 201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ene Themen"/>
      <sheetName val="Free Funds"/>
      <sheetName val="Output Graphs_vs. Base Case"/>
      <sheetName val="Output Graphs_vs. 04.06"/>
      <sheetName val="Annahmen"/>
      <sheetName val="Übersicht vs. Base Case"/>
      <sheetName val="Übersicht MTPu"/>
      <sheetName val="Group"/>
      <sheetName val="S14"/>
      <sheetName val="M13"/>
      <sheetName val="Delta S14vsM13"/>
      <sheetName val="ND MTP&amp;P1"/>
      <sheetName val="ROCEs"/>
      <sheetName val="Targets"/>
      <sheetName val="&gt;"/>
      <sheetName val="G"/>
      <sheetName val="V"/>
      <sheetName val="T"/>
      <sheetName val="I"/>
      <sheetName val="UK"/>
      <sheetName val="NL"/>
      <sheetName val="EE"/>
      <sheetName val="S"/>
      <sheetName val="IT"/>
      <sheetName val="GBS"/>
      <sheetName val="D"/>
      <sheetName val="Disposal Dea"/>
      <sheetName val="ZM&gt;"/>
      <sheetName val="NWC Target"/>
      <sheetName val="BoA+"/>
      <sheetName val="Cont. Disposals MTPu"/>
      <sheetName val="Performance 2017 zentral"/>
      <sheetName val="Risiko Efficiencies"/>
      <sheetName val="Lean Steering"/>
      <sheetName val="NWOW,Innovation,Turm"/>
      <sheetName val="IA Rst. T-Power"/>
      <sheetName val="TMP_P1Essent"/>
      <sheetName val="Korr_Innogy DispCont."/>
      <sheetName val="Korr_Steuer"/>
      <sheetName val="new Free Funds (Kapitalmaßn.)"/>
      <sheetName val="Steuer auf Kap."/>
      <sheetName val="Steuer auf Hybrid"/>
      <sheetName val="Targets OR "/>
      <sheetName val=" Kürzung disc. Capex"/>
      <sheetName val="Capex Reallocation"/>
      <sheetName val="Capex Sonstige"/>
      <sheetName val="&lt;ZM"/>
      <sheetName val="Ende"/>
      <sheetName val="SHK"/>
      <sheetName val="&lt;"/>
      <sheetName val="Risiko Eemshaven"/>
      <sheetName val="Proposed Challenges"/>
      <sheetName val="Contingency Proposal Challenges"/>
      <sheetName val="Post STM Effekte"/>
      <sheetName val="ZeroBasing"/>
      <sheetName val="new Free Funds"/>
      <sheetName val="Ambitious Challenges (addition)"/>
      <sheetName val="NICHT FÜR MODELL &gt;&gt;&gt;"/>
      <sheetName val="Summe ZM"/>
      <sheetName val="&gt;&gt;&gt;"/>
      <sheetName val="UrenCo"/>
      <sheetName val="Gasline"/>
      <sheetName val="PSI"/>
      <sheetName val="Enovos"/>
      <sheetName val="SSO"/>
      <sheetName val="Contingency"/>
      <sheetName val="OLC Rücknahme"/>
      <sheetName val="&lt;&lt;&lt;"/>
      <sheetName val="2012"/>
      <sheetName val="2013"/>
      <sheetName val="2014"/>
      <sheetName val="2015"/>
      <sheetName val="2016"/>
      <sheetName val="2017"/>
      <sheetName val="2018"/>
      <sheetName val="2019"/>
      <sheetName val="2020"/>
      <sheetName val="2021"/>
      <sheetName val="2022"/>
      <sheetName val="2023"/>
      <sheetName val="7000"/>
      <sheetName val="1450"/>
      <sheetName val="6200"/>
      <sheetName val="5800"/>
      <sheetName val="5100"/>
      <sheetName val="4400"/>
      <sheetName val="1500"/>
      <sheetName val="Data &gt;&gt;"/>
      <sheetName val="2012cp"/>
      <sheetName val="2013cp"/>
      <sheetName val="2014cp"/>
      <sheetName val="2014Bud"/>
      <sheetName val="2015cp"/>
      <sheetName val="2016cp"/>
      <sheetName val="Constant Prices &gt;&gt;"/>
      <sheetName val="M13cp"/>
      <sheetName val="7000cp"/>
      <sheetName val="4400cp"/>
      <sheetName val="2017cp"/>
      <sheetName val="2018cp"/>
      <sheetName val="2019cp"/>
      <sheetName val="2020cp"/>
      <sheetName val="2021cp"/>
      <sheetName val="2022cp"/>
      <sheetName val="2023cp"/>
      <sheetName val="New Policies &gt;&gt;"/>
      <sheetName val="M13np"/>
      <sheetName val="M13npsd"/>
      <sheetName val="7000np"/>
      <sheetName val="4400np"/>
      <sheetName val="2017np"/>
      <sheetName val="2018np"/>
      <sheetName val="2019np"/>
      <sheetName val="2020np"/>
      <sheetName val="2021np"/>
      <sheetName val="2022np"/>
      <sheetName val="2023n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4">
          <cell r="C14" t="str">
            <v>RWE Konzern</v>
          </cell>
          <cell r="D14" t="str">
            <v>GenCo</v>
          </cell>
          <cell r="E14" t="str">
            <v>Vertrieb und Verteilnetze</v>
          </cell>
          <cell r="F14" t="str">
            <v>Upstream Gas &amp; Öl</v>
          </cell>
          <cell r="G14" t="str">
            <v>Trading / Gas Midstream</v>
          </cell>
          <cell r="H14" t="str">
            <v>Erneuerbare Energien</v>
          </cell>
          <cell r="I14" t="str">
            <v>Großbritannien</v>
          </cell>
          <cell r="J14" t="str">
            <v>Niederlande</v>
          </cell>
          <cell r="K14" t="str">
            <v>Osteuropa</v>
          </cell>
          <cell r="L14" t="str">
            <v>Risikoabschlag</v>
          </cell>
          <cell r="M14" t="str">
            <v>Sonstige / Konsolidierung</v>
          </cell>
          <cell r="N14" t="str">
            <v>GenCo Det</v>
          </cell>
          <cell r="O14" t="str">
            <v>GenCo UK</v>
          </cell>
          <cell r="P14" t="str">
            <v>GenCo CWE</v>
          </cell>
          <cell r="Q14" t="str">
            <v>GenCo D</v>
          </cell>
          <cell r="R14" t="str">
            <v>GenCo Generation</v>
          </cell>
          <cell r="S14" t="str">
            <v>GenCo Power</v>
          </cell>
          <cell r="T14" t="str">
            <v>GenCo NL</v>
          </cell>
          <cell r="U14" t="str">
            <v>GenCo T</v>
          </cell>
          <cell r="V14" t="str">
            <v>GenCo CEE</v>
          </cell>
          <cell r="W14" t="str">
            <v>Vertrieb und Verteilnetze Det</v>
          </cell>
          <cell r="X14" t="str">
            <v>RWE Vertrieb</v>
          </cell>
          <cell r="Y14" t="str">
            <v>Vertrieb AG</v>
          </cell>
          <cell r="Z14" t="str">
            <v>eprimo</v>
          </cell>
          <cell r="AA14" t="str">
            <v>Energiedienstleistungen</v>
          </cell>
          <cell r="AB14" t="str">
            <v>SVK</v>
          </cell>
          <cell r="AC14" t="str">
            <v>Sonstige Vertrieb</v>
          </cell>
          <cell r="AD14" t="str">
            <v>Vertrieb Konsolidierung</v>
          </cell>
          <cell r="AE14" t="str">
            <v>TE Vertrieb</v>
          </cell>
          <cell r="AF14" t="str">
            <v>RWE Verteilnetze</v>
          </cell>
          <cell r="AG14" t="str">
            <v>RWE D AG</v>
          </cell>
          <cell r="AH14" t="str">
            <v>Westnetz</v>
          </cell>
          <cell r="AI14" t="str">
            <v>Aqua</v>
          </cell>
          <cell r="AJ14" t="str">
            <v>SSO D</v>
          </cell>
          <cell r="AK14" t="str">
            <v>NVV</v>
          </cell>
          <cell r="AL14" t="str">
            <v>SNK</v>
          </cell>
          <cell r="AM14" t="str">
            <v>Sonstige Verteilnetze</v>
          </cell>
          <cell r="AN14" t="str">
            <v>Verteilnetze Konsolidierung</v>
          </cell>
          <cell r="AO14" t="str">
            <v>TE Verteilnetze</v>
          </cell>
          <cell r="AP14" t="str">
            <v>Regionalversorger</v>
          </cell>
          <cell r="AQ14" t="str">
            <v>enviaM/MITGAS</v>
          </cell>
          <cell r="AR14" t="str">
            <v>SÜWAG</v>
          </cell>
          <cell r="AS14" t="str">
            <v>KEVAG</v>
          </cell>
          <cell r="AT14" t="str">
            <v>VSE</v>
          </cell>
          <cell r="AU14" t="str">
            <v>LEW</v>
          </cell>
          <cell r="AV14" t="str">
            <v>KELAG</v>
          </cell>
          <cell r="AW14" t="str">
            <v>SRK</v>
          </cell>
          <cell r="AX14" t="str">
            <v>SRK-Kreis</v>
          </cell>
          <cell r="AY14" t="str">
            <v>TE Regionalversorger</v>
          </cell>
          <cell r="AZ14" t="str">
            <v>Energieeffizienz</v>
          </cell>
          <cell r="BA14" t="str">
            <v>VV Konsolidierung</v>
          </cell>
          <cell r="BB14" t="str">
            <v>VV Kons</v>
          </cell>
          <cell r="BC14" t="str">
            <v>TE VV</v>
          </cell>
          <cell r="BD14" t="str">
            <v>Osteuropa Det</v>
          </cell>
          <cell r="BE14" t="str">
            <v>Net4Gas</v>
          </cell>
          <cell r="BF14" t="str">
            <v>BRAWA</v>
          </cell>
          <cell r="BG14" t="str">
            <v>RWE East</v>
          </cell>
          <cell r="BH14" t="str">
            <v>RWE Polska</v>
          </cell>
          <cell r="BI14" t="str">
            <v>RWE Hungaria</v>
          </cell>
          <cell r="BJ14" t="str">
            <v>RWE Slowakei</v>
          </cell>
          <cell r="BK14" t="str">
            <v>RWE Türkei</v>
          </cell>
          <cell r="BL14" t="str">
            <v>RWE Croatia</v>
          </cell>
          <cell r="BM14" t="str">
            <v>RWE Tschechien</v>
          </cell>
          <cell r="BN14" t="str">
            <v>SSO Tschechien</v>
          </cell>
          <cell r="BO14" t="str">
            <v>SOK</v>
          </cell>
          <cell r="BP14" t="str">
            <v>SOK-Kreis</v>
          </cell>
          <cell r="BQ14" t="str">
            <v>TE East</v>
          </cell>
          <cell r="BR14" t="str">
            <v>davon BD</v>
          </cell>
          <cell r="BS14" t="str">
            <v>OsteuropaKonsolidierung</v>
          </cell>
          <cell r="BT14" t="str">
            <v>Sonstige / Konsolidierung Det</v>
          </cell>
          <cell r="BU14" t="str">
            <v>Sonstige</v>
          </cell>
          <cell r="BV14" t="str">
            <v>GBS</v>
          </cell>
          <cell r="BW14" t="str">
            <v>GBS PL</v>
          </cell>
          <cell r="BX14" t="str">
            <v>Services</v>
          </cell>
          <cell r="BY14" t="str">
            <v>IT</v>
          </cell>
          <cell r="BZ14" t="str">
            <v>IT GmbH</v>
          </cell>
          <cell r="CA14" t="str">
            <v>IT Ausland</v>
          </cell>
          <cell r="CB14" t="str">
            <v>Konsolidierung</v>
          </cell>
          <cell r="CC14" t="str">
            <v>Malta</v>
          </cell>
          <cell r="CD14" t="str">
            <v>Konsolidierungsbuchungen Holding</v>
          </cell>
          <cell r="CE14" t="str">
            <v>Konsolidierungsbuchungen</v>
          </cell>
          <cell r="CF14" t="str">
            <v>Kons.Ges.</v>
          </cell>
          <cell r="CG14" t="str">
            <v>Sonstige TU</v>
          </cell>
          <cell r="CH14" t="str">
            <v>1001 RWE AG</v>
          </cell>
          <cell r="CI14" t="str">
            <v>1064 TW Aqua Holdings</v>
          </cell>
          <cell r="CJ14" t="str">
            <v>1068 RWE Finance</v>
          </cell>
          <cell r="CK14" t="str">
            <v>Consulting</v>
          </cell>
          <cell r="CL14" t="str">
            <v>1351 Solutions Ind.</v>
          </cell>
          <cell r="CM14" t="str">
            <v>1387 GBV 7</v>
          </cell>
          <cell r="CN14" t="str">
            <v>1555 GBV 5</v>
          </cell>
          <cell r="CO14" t="str">
            <v>2713 GBV 13</v>
          </cell>
          <cell r="CP14" t="str">
            <v>8251 BGE</v>
          </cell>
          <cell r="CQ14" t="str">
            <v>Disp</v>
          </cell>
          <cell r="CR14" t="str">
            <v>DISP01</v>
          </cell>
          <cell r="CS14" t="str">
            <v>DISP02</v>
          </cell>
          <cell r="CT14" t="str">
            <v>DISP03</v>
          </cell>
          <cell r="CU14" t="str">
            <v>DISP04</v>
          </cell>
          <cell r="CV14" t="str">
            <v>DISP05</v>
          </cell>
          <cell r="CW14" t="str">
            <v>DISP06</v>
          </cell>
          <cell r="CX14" t="str">
            <v>DISP07</v>
          </cell>
          <cell r="CY14" t="str">
            <v>DISP08</v>
          </cell>
          <cell r="CZ14" t="str">
            <v>DISP09</v>
          </cell>
          <cell r="DA14" t="str">
            <v>DISP10</v>
          </cell>
          <cell r="DB14" t="str">
            <v>DISP11</v>
          </cell>
          <cell r="DC14" t="str">
            <v>DISP12</v>
          </cell>
          <cell r="DD14" t="str">
            <v>DISP13</v>
          </cell>
          <cell r="DE14" t="str">
            <v>DISP14</v>
          </cell>
          <cell r="DF14" t="str">
            <v>DISP15</v>
          </cell>
          <cell r="DG14" t="str">
            <v>Zentrale Maßnahmen</v>
          </cell>
          <cell r="DH14" t="str">
            <v>SHK</v>
          </cell>
        </row>
        <row r="15">
          <cell r="A15" t="str">
            <v>gewichtete Anzahl d. ausstehenden Stamm- u. Vozugsakt.</v>
          </cell>
        </row>
        <row r="16">
          <cell r="A16" t="str">
            <v>Konzern-Außenumsatz</v>
          </cell>
        </row>
        <row r="17">
          <cell r="A17" t="str">
            <v>Gesamtumsatz</v>
          </cell>
        </row>
        <row r="18">
          <cell r="A18" t="str">
            <v>Beteiligungsergebnis</v>
          </cell>
        </row>
        <row r="19">
          <cell r="A19" t="str">
            <v>EBITDA</v>
          </cell>
        </row>
        <row r="20">
          <cell r="A20" t="str">
            <v>Abschreibungen</v>
          </cell>
        </row>
        <row r="21">
          <cell r="A21" t="str">
            <v>Betriebliches Ergebnis</v>
          </cell>
        </row>
        <row r="22">
          <cell r="A22" t="str">
            <v>Neutrales Ergebnis</v>
          </cell>
        </row>
        <row r="23">
          <cell r="A23" t="str">
            <v>Finanzergebnis</v>
          </cell>
        </row>
        <row r="24">
          <cell r="A24" t="str">
            <v>EvS</v>
          </cell>
        </row>
        <row r="25">
          <cell r="A25" t="str">
            <v>Ertragsteuern</v>
          </cell>
        </row>
        <row r="26">
          <cell r="A26" t="str">
            <v>Ergebnis aus nicht fortgeführten Aktivitäten</v>
          </cell>
        </row>
        <row r="27">
          <cell r="A27" t="str">
            <v>EnS</v>
          </cell>
        </row>
        <row r="28">
          <cell r="A28" t="str">
            <v>Anteile anderer Gesellschafter</v>
          </cell>
        </row>
        <row r="29">
          <cell r="A29" t="str">
            <v>Anteile Hybridkapitalgeber</v>
          </cell>
        </row>
        <row r="30">
          <cell r="A30" t="str">
            <v>Nettoergebnis</v>
          </cell>
        </row>
        <row r="31">
          <cell r="A31" t="str">
            <v>Veräußerungsgewinne /-verluste</v>
          </cell>
        </row>
        <row r="32">
          <cell r="A32" t="str">
            <v>Restrukturierungen</v>
          </cell>
        </row>
        <row r="33">
          <cell r="A33" t="str">
            <v>Firmenwertabschreibungen</v>
          </cell>
        </row>
        <row r="34">
          <cell r="A34" t="str">
            <v>Marktbewertung CD</v>
          </cell>
        </row>
        <row r="35">
          <cell r="A35" t="str">
            <v>Sonstiges</v>
          </cell>
        </row>
        <row r="36">
          <cell r="A36" t="str">
            <v>Reines Zinsergebnis</v>
          </cell>
        </row>
        <row r="37">
          <cell r="A37" t="str">
            <v>Zinsanteil von Rückstellungen</v>
          </cell>
        </row>
        <row r="38">
          <cell r="A38" t="str">
            <v>Sonstiges Finanzergebnis</v>
          </cell>
        </row>
        <row r="39">
          <cell r="A39" t="str">
            <v>davon Ergebnis Wertpapiere</v>
          </cell>
        </row>
        <row r="40">
          <cell r="A40" t="str">
            <v>Bauzeitzinsen</v>
          </cell>
        </row>
        <row r="41">
          <cell r="A41" t="str">
            <v>Immaterielle Vermögensgegenstände</v>
          </cell>
        </row>
        <row r="42">
          <cell r="A42" t="str">
            <v>Sachanlage-Investitionen</v>
          </cell>
        </row>
        <row r="43">
          <cell r="A43" t="str">
            <v>SAV</v>
          </cell>
        </row>
        <row r="44">
          <cell r="A44" t="str">
            <v>Finanzanlage-Investitionen</v>
          </cell>
        </row>
        <row r="45">
          <cell r="A45" t="str">
            <v>Investitionen / Akquisitionen</v>
          </cell>
        </row>
        <row r="46">
          <cell r="A46" t="str">
            <v>Mitarbeiter (MÄ)</v>
          </cell>
        </row>
        <row r="47">
          <cell r="A47" t="str">
            <v>Personalaufwand</v>
          </cell>
        </row>
        <row r="48">
          <cell r="A48" t="str">
            <v>FFO EBITDA</v>
          </cell>
        </row>
        <row r="49">
          <cell r="A49" t="str">
            <v>FFO Neutrales Ergebnis</v>
          </cell>
        </row>
        <row r="50">
          <cell r="A50" t="str">
            <v>FFO Finanzergebnis</v>
          </cell>
        </row>
        <row r="51">
          <cell r="A51" t="str">
            <v>FFO Steuern</v>
          </cell>
        </row>
        <row r="52">
          <cell r="A52" t="str">
            <v>FFO</v>
          </cell>
        </row>
        <row r="53">
          <cell r="A53" t="str">
            <v>Veränderungen NUV</v>
          </cell>
        </row>
        <row r="54">
          <cell r="A54" t="str">
            <v>CFOA</v>
          </cell>
        </row>
        <row r="55">
          <cell r="A55" t="str">
            <v>Sachanlageinvestitionen</v>
          </cell>
        </row>
        <row r="56">
          <cell r="A56" t="str">
            <v>FCF (extern)</v>
          </cell>
        </row>
        <row r="57">
          <cell r="A57" t="str">
            <v>Finanzanlageinvestitionen</v>
          </cell>
        </row>
        <row r="58">
          <cell r="A58" t="str">
            <v>Ausschüttungen</v>
          </cell>
        </row>
        <row r="59">
          <cell r="A59" t="str">
            <v>Haushaltsdefizit</v>
          </cell>
        </row>
        <row r="60">
          <cell r="A60" t="str">
            <v>Desinvestitionen Sachanlagen</v>
          </cell>
        </row>
        <row r="61">
          <cell r="A61" t="str">
            <v>Desinvestitionen Finanzanlagen</v>
          </cell>
        </row>
        <row r="62">
          <cell r="A62" t="str">
            <v>Desinvestitionen</v>
          </cell>
        </row>
        <row r="63">
          <cell r="A63" t="str">
            <v>Veränderung Rst</v>
          </cell>
        </row>
        <row r="64">
          <cell r="A64" t="str">
            <v>Sonstige Veränderungen</v>
          </cell>
        </row>
        <row r="65">
          <cell r="A65" t="str">
            <v>Veränderung Nettoschulden</v>
          </cell>
        </row>
        <row r="66">
          <cell r="A66" t="str">
            <v>Veränderungen Ausleihungen nKA/Bet.</v>
          </cell>
        </row>
        <row r="67">
          <cell r="A67" t="str">
            <v>FCF (intern)</v>
          </cell>
        </row>
        <row r="68">
          <cell r="A68" t="str">
            <v>Variation Margins</v>
          </cell>
        </row>
        <row r="69">
          <cell r="A69" t="str">
            <v>Kapitalkosten</v>
          </cell>
        </row>
        <row r="70">
          <cell r="A70" t="str">
            <v>Betriebliches Vermögen</v>
          </cell>
        </row>
        <row r="71">
          <cell r="A71" t="str">
            <v>ø Betriebliches Vermögen</v>
          </cell>
        </row>
        <row r="72">
          <cell r="A72" t="str">
            <v>Berechnung ROCE</v>
          </cell>
        </row>
        <row r="73">
          <cell r="A73" t="str">
            <v>Berechnung VA</v>
          </cell>
        </row>
        <row r="74">
          <cell r="A74" t="str">
            <v>Nettoschulden</v>
          </cell>
        </row>
        <row r="75">
          <cell r="A75" t="str">
            <v>Hybrid</v>
          </cell>
        </row>
        <row r="76">
          <cell r="A76" t="str">
            <v>Rst Pensionen</v>
          </cell>
        </row>
        <row r="77">
          <cell r="A77" t="str">
            <v>Rst Kernenergie</v>
          </cell>
        </row>
        <row r="78">
          <cell r="A78" t="str">
            <v>Rst Bergbau</v>
          </cell>
        </row>
        <row r="79">
          <cell r="A79" t="str">
            <v>Rst EB</v>
          </cell>
        </row>
        <row r="80">
          <cell r="A80" t="str">
            <v>RNI</v>
          </cell>
        </row>
      </sheetData>
      <sheetData sheetId="69"/>
      <sheetData sheetId="70">
        <row r="15">
          <cell r="C15" t="str">
            <v>RWE Konzern</v>
          </cell>
          <cell r="D15" t="str">
            <v>GenCo</v>
          </cell>
          <cell r="E15" t="str">
            <v>Vertrieb und Verteilnetze</v>
          </cell>
          <cell r="F15" t="str">
            <v>Upstream Gas &amp; Öl</v>
          </cell>
          <cell r="G15" t="str">
            <v>Trading / Gas Midstream</v>
          </cell>
          <cell r="H15" t="str">
            <v>Erneuerbare Energien</v>
          </cell>
          <cell r="I15" t="str">
            <v>Großbritannien</v>
          </cell>
          <cell r="J15" t="str">
            <v>Niederlande</v>
          </cell>
          <cell r="K15" t="str">
            <v>Osteuropa</v>
          </cell>
          <cell r="L15" t="str">
            <v>Risikoabschlag</v>
          </cell>
          <cell r="M15" t="str">
            <v>Sonstige / Konsolidierung</v>
          </cell>
          <cell r="N15" t="str">
            <v>GenCo Det</v>
          </cell>
          <cell r="O15" t="str">
            <v>GenCo UK</v>
          </cell>
          <cell r="P15" t="str">
            <v>GenCo CWE</v>
          </cell>
          <cell r="Q15" t="str">
            <v>GenCo D</v>
          </cell>
          <cell r="R15" t="str">
            <v>GenCo Generation</v>
          </cell>
          <cell r="S15" t="str">
            <v>GenCo Power</v>
          </cell>
          <cell r="T15" t="str">
            <v>GenCo NL</v>
          </cell>
          <cell r="U15" t="str">
            <v>GenCo T</v>
          </cell>
          <cell r="V15" t="str">
            <v>GenCo CEE</v>
          </cell>
          <cell r="W15" t="str">
            <v>Vertrieb und Verteilnetze Det</v>
          </cell>
          <cell r="X15" t="str">
            <v>RWE Vertrieb</v>
          </cell>
          <cell r="Y15" t="str">
            <v>Vertrieb AG</v>
          </cell>
          <cell r="Z15" t="str">
            <v>eprimo</v>
          </cell>
          <cell r="AA15" t="str">
            <v>Energiedienstleistungen</v>
          </cell>
          <cell r="AB15" t="str">
            <v>SVK</v>
          </cell>
          <cell r="AC15" t="str">
            <v>Sonstige Vertrieb</v>
          </cell>
          <cell r="AD15" t="str">
            <v>Vertrieb Konsolidierung</v>
          </cell>
          <cell r="AE15" t="str">
            <v>TE Vertrieb</v>
          </cell>
          <cell r="AF15" t="str">
            <v>RWE Verteilnetze</v>
          </cell>
          <cell r="AG15" t="str">
            <v>RWE D AG</v>
          </cell>
          <cell r="AH15" t="str">
            <v>Westnetz</v>
          </cell>
          <cell r="AI15" t="str">
            <v>Aqua</v>
          </cell>
          <cell r="AJ15" t="str">
            <v>SSO D</v>
          </cell>
          <cell r="AK15" t="str">
            <v>NEW</v>
          </cell>
          <cell r="AL15" t="str">
            <v>SNK</v>
          </cell>
          <cell r="AM15" t="str">
            <v>Sonstige Verteilnetze</v>
          </cell>
          <cell r="AN15" t="str">
            <v>Verteilnetze Konsolidierung</v>
          </cell>
          <cell r="AO15" t="str">
            <v>TE Verteilnetze</v>
          </cell>
          <cell r="AP15" t="str">
            <v>Regionalversorger</v>
          </cell>
          <cell r="AQ15" t="str">
            <v>enviaM/MITGAS</v>
          </cell>
          <cell r="AR15" t="str">
            <v>SÜWAG</v>
          </cell>
          <cell r="AS15" t="str">
            <v>VSE</v>
          </cell>
          <cell r="AT15" t="str">
            <v>LEW</v>
          </cell>
          <cell r="AU15" t="str">
            <v>KELAG</v>
          </cell>
          <cell r="AV15" t="str">
            <v>SRK</v>
          </cell>
          <cell r="AW15" t="str">
            <v>SRK-Kreis</v>
          </cell>
          <cell r="AX15" t="str">
            <v>TE Regionalversorger</v>
          </cell>
          <cell r="AY15" t="str">
            <v>Energieeffizienz</v>
          </cell>
          <cell r="AZ15" t="str">
            <v>VV Konsolidierung</v>
          </cell>
          <cell r="BA15" t="str">
            <v>VV Kons</v>
          </cell>
          <cell r="BB15" t="str">
            <v>TE VV</v>
          </cell>
          <cell r="BC15" t="str">
            <v>Osteuropa Det</v>
          </cell>
          <cell r="BD15" t="str">
            <v>RWE East</v>
          </cell>
          <cell r="BE15" t="str">
            <v>RWE Polska</v>
          </cell>
          <cell r="BF15" t="str">
            <v>RWE Hungaria</v>
          </cell>
          <cell r="BG15" t="str">
            <v>RWE Slowakei</v>
          </cell>
          <cell r="BH15" t="str">
            <v>RWE Türkei</v>
          </cell>
          <cell r="BI15" t="str">
            <v>RWE Croatia</v>
          </cell>
          <cell r="BJ15" t="str">
            <v>RWE Tschechien</v>
          </cell>
          <cell r="BK15" t="str">
            <v>SSO Tschechien</v>
          </cell>
          <cell r="BL15" t="str">
            <v>SOK</v>
          </cell>
          <cell r="BM15" t="str">
            <v>SOK-Kreis</v>
          </cell>
          <cell r="BN15" t="str">
            <v>TE East</v>
          </cell>
          <cell r="BO15" t="str">
            <v>OsteuropaKonsolidierung</v>
          </cell>
          <cell r="BP15" t="str">
            <v>Sonstige / Konsolidierung Det</v>
          </cell>
          <cell r="BQ15" t="str">
            <v>Sonstige</v>
          </cell>
          <cell r="BR15" t="str">
            <v>GBS</v>
          </cell>
          <cell r="BS15" t="str">
            <v>GBS D</v>
          </cell>
          <cell r="BT15" t="str">
            <v>GBS PL</v>
          </cell>
          <cell r="BU15" t="str">
            <v>Services</v>
          </cell>
          <cell r="BV15" t="str">
            <v>IT</v>
          </cell>
          <cell r="BW15" t="str">
            <v>IT GmbH</v>
          </cell>
          <cell r="BX15" t="str">
            <v>IT Ausland</v>
          </cell>
          <cell r="BY15" t="str">
            <v>Konsolidierung</v>
          </cell>
          <cell r="BZ15" t="str">
            <v>Konsolidierungsbuchungen Holding</v>
          </cell>
          <cell r="CA15" t="str">
            <v>Konsolidierungsbuchungen</v>
          </cell>
          <cell r="CB15" t="str">
            <v>Kons.Ges.</v>
          </cell>
          <cell r="CC15" t="str">
            <v>Sonstige TU</v>
          </cell>
          <cell r="CD15" t="str">
            <v>1001 RWE AG</v>
          </cell>
          <cell r="CE15" t="str">
            <v>1064 TW Aqua Holdings</v>
          </cell>
          <cell r="CF15" t="str">
            <v>1068 RWE Finance</v>
          </cell>
          <cell r="CG15" t="str">
            <v>Consulting</v>
          </cell>
          <cell r="CH15" t="str">
            <v>1387 GBV 7</v>
          </cell>
          <cell r="CI15" t="str">
            <v>1555 GBV 5</v>
          </cell>
          <cell r="CJ15" t="str">
            <v>2713 GBV 13</v>
          </cell>
          <cell r="CK15" t="str">
            <v>5937 RIL</v>
          </cell>
          <cell r="CL15" t="str">
            <v>8251 BGE</v>
          </cell>
          <cell r="CM15" t="str">
            <v>Disp</v>
          </cell>
          <cell r="CN15" t="str">
            <v>DISP01</v>
          </cell>
          <cell r="CO15" t="str">
            <v>DISP02</v>
          </cell>
          <cell r="CP15" t="str">
            <v>DISP03</v>
          </cell>
          <cell r="CQ15" t="str">
            <v>DISP04</v>
          </cell>
          <cell r="CR15" t="str">
            <v>DISP05</v>
          </cell>
          <cell r="CS15" t="str">
            <v>DISP06</v>
          </cell>
          <cell r="CT15" t="str">
            <v>DISP07</v>
          </cell>
          <cell r="CU15" t="str">
            <v>DISP08</v>
          </cell>
          <cell r="CV15" t="str">
            <v>DISP09</v>
          </cell>
          <cell r="CW15" t="str">
            <v>DISP10</v>
          </cell>
          <cell r="CX15" t="str">
            <v>DISP11</v>
          </cell>
          <cell r="CY15" t="str">
            <v>DISP12</v>
          </cell>
          <cell r="CZ15" t="str">
            <v>DISP13</v>
          </cell>
          <cell r="DA15" t="str">
            <v>DISP14</v>
          </cell>
          <cell r="DB15" t="str">
            <v>DISP15</v>
          </cell>
          <cell r="DC15" t="str">
            <v>DISP16</v>
          </cell>
          <cell r="DD15" t="str">
            <v>Zentrale Maßnahmen</v>
          </cell>
          <cell r="DE15" t="str">
            <v>SHK</v>
          </cell>
        </row>
      </sheetData>
      <sheetData sheetId="71">
        <row r="15">
          <cell r="C15" t="str">
            <v>RWE Konzern</v>
          </cell>
          <cell r="D15" t="str">
            <v>GenCo</v>
          </cell>
          <cell r="E15" t="str">
            <v>Vertrieb und Verteilnetze</v>
          </cell>
          <cell r="F15" t="str">
            <v>Upstream Gas &amp; Öl</v>
          </cell>
          <cell r="G15" t="str">
            <v>Trading / Gas Midstream</v>
          </cell>
          <cell r="H15" t="str">
            <v>Erneuerbare Energien</v>
          </cell>
          <cell r="I15" t="str">
            <v>Großbritannien</v>
          </cell>
          <cell r="J15" t="str">
            <v>Niederlande</v>
          </cell>
          <cell r="K15" t="str">
            <v>Osteuropa</v>
          </cell>
          <cell r="L15" t="str">
            <v>Risikoabschlag</v>
          </cell>
          <cell r="M15" t="str">
            <v>Sonstige / Konsolidierung</v>
          </cell>
          <cell r="N15" t="str">
            <v>GenCo Det</v>
          </cell>
          <cell r="O15" t="str">
            <v>GenCo UK</v>
          </cell>
          <cell r="P15" t="str">
            <v>GenCo CWE</v>
          </cell>
          <cell r="Q15" t="str">
            <v>GenCo D</v>
          </cell>
          <cell r="R15" t="str">
            <v>GenCo Generation</v>
          </cell>
          <cell r="S15" t="str">
            <v>GenCo Power</v>
          </cell>
          <cell r="T15" t="str">
            <v>GenCo NL</v>
          </cell>
          <cell r="U15" t="str">
            <v>GenCo T</v>
          </cell>
          <cell r="V15" t="str">
            <v>GenCo CEE</v>
          </cell>
          <cell r="W15" t="str">
            <v>Vertrieb und Verteilnetze Det</v>
          </cell>
          <cell r="X15" t="str">
            <v>RWE Vertrieb</v>
          </cell>
          <cell r="Y15" t="str">
            <v>Vertrieb AG</v>
          </cell>
          <cell r="Z15" t="str">
            <v>eprimo</v>
          </cell>
          <cell r="AA15" t="str">
            <v>Energiedienstleistungen</v>
          </cell>
          <cell r="AB15" t="str">
            <v>SVK</v>
          </cell>
          <cell r="AC15" t="str">
            <v>Sonstige Vertrieb</v>
          </cell>
          <cell r="AD15" t="str">
            <v>Vertrieb Konsolidierung</v>
          </cell>
          <cell r="AE15" t="str">
            <v>TE Vertrieb</v>
          </cell>
          <cell r="AF15" t="str">
            <v>RWE Verteilnetze</v>
          </cell>
          <cell r="AG15" t="str">
            <v>RWE D AG</v>
          </cell>
          <cell r="AH15" t="str">
            <v>Westnetz</v>
          </cell>
          <cell r="AI15" t="str">
            <v>Aqua</v>
          </cell>
          <cell r="AJ15" t="str">
            <v>SSO D</v>
          </cell>
          <cell r="AK15" t="str">
            <v>NEW</v>
          </cell>
          <cell r="AL15" t="str">
            <v>SNK</v>
          </cell>
          <cell r="AM15" t="str">
            <v>Sonstige Verteilnetze</v>
          </cell>
          <cell r="AN15" t="str">
            <v>Verteilnetze Konsolidierung</v>
          </cell>
          <cell r="AO15" t="str">
            <v>TE Verteilnetze</v>
          </cell>
          <cell r="AP15" t="str">
            <v>Regionalversorger</v>
          </cell>
          <cell r="AQ15" t="str">
            <v>enviaM/MITGAS</v>
          </cell>
          <cell r="AR15" t="str">
            <v>SÜWAG</v>
          </cell>
          <cell r="AS15" t="str">
            <v>VSE</v>
          </cell>
          <cell r="AT15" t="str">
            <v>LEW</v>
          </cell>
          <cell r="AU15" t="str">
            <v>KELAG</v>
          </cell>
          <cell r="AV15" t="str">
            <v>SRK</v>
          </cell>
          <cell r="AW15" t="str">
            <v>SRK-Kreis</v>
          </cell>
          <cell r="AX15" t="str">
            <v>TE Regionalversorger</v>
          </cell>
          <cell r="AY15" t="str">
            <v>Energieeffizienz</v>
          </cell>
          <cell r="AZ15" t="str">
            <v>VV Konsolidierung</v>
          </cell>
          <cell r="BA15" t="str">
            <v>VV Kons</v>
          </cell>
          <cell r="BB15" t="str">
            <v>TE VV</v>
          </cell>
          <cell r="BC15" t="str">
            <v>Osteuropa Det</v>
          </cell>
          <cell r="BD15" t="str">
            <v>RWE East</v>
          </cell>
          <cell r="BE15" t="str">
            <v>RWE Polska</v>
          </cell>
          <cell r="BF15" t="str">
            <v>RWE Hungaria</v>
          </cell>
          <cell r="BG15" t="str">
            <v>RWE Slowakei</v>
          </cell>
          <cell r="BH15" t="str">
            <v>RWE Türkei</v>
          </cell>
          <cell r="BI15" t="str">
            <v>RWE Croatia</v>
          </cell>
          <cell r="BJ15" t="str">
            <v>RWE Tschechien</v>
          </cell>
          <cell r="BK15" t="str">
            <v>SSO Tschechien</v>
          </cell>
          <cell r="BL15" t="str">
            <v>SOK</v>
          </cell>
          <cell r="BM15" t="str">
            <v>SOK-Kreis</v>
          </cell>
          <cell r="BN15" t="str">
            <v>TE East</v>
          </cell>
          <cell r="BO15" t="str">
            <v>OsteuropaKonsolidierung</v>
          </cell>
          <cell r="BP15" t="str">
            <v>Sonstige / Konsolidierung Det</v>
          </cell>
          <cell r="BQ15" t="str">
            <v>Sonstige</v>
          </cell>
          <cell r="BR15" t="str">
            <v>GBS</v>
          </cell>
          <cell r="BS15" t="str">
            <v>GBS PL</v>
          </cell>
          <cell r="BT15" t="str">
            <v>Services</v>
          </cell>
          <cell r="BU15" t="str">
            <v>IT</v>
          </cell>
          <cell r="BV15" t="str">
            <v>IT GmbH</v>
          </cell>
          <cell r="BW15" t="str">
            <v>IT Ausland</v>
          </cell>
          <cell r="BX15" t="str">
            <v>Konsolidierung</v>
          </cell>
          <cell r="BY15" t="str">
            <v>Malta</v>
          </cell>
          <cell r="BZ15" t="str">
            <v>Konsolidierungsbuchungen Holding</v>
          </cell>
          <cell r="CA15" t="str">
            <v>Konsolidierungsbuchungen</v>
          </cell>
          <cell r="CB15" t="str">
            <v>Kons.Ges.</v>
          </cell>
          <cell r="CC15" t="str">
            <v>Sonstige TU</v>
          </cell>
          <cell r="CD15" t="str">
            <v>1001 RWE AG</v>
          </cell>
          <cell r="CE15" t="str">
            <v>1064 TW Aqua Holdings</v>
          </cell>
          <cell r="CF15" t="str">
            <v>1068 RWE Finance</v>
          </cell>
          <cell r="CG15" t="str">
            <v>Consulting</v>
          </cell>
          <cell r="CH15" t="str">
            <v>1351 Solutions Ind.</v>
          </cell>
          <cell r="CI15" t="str">
            <v>1387 GBV 7</v>
          </cell>
          <cell r="CJ15" t="str">
            <v>1555 GBV 5</v>
          </cell>
          <cell r="CK15" t="str">
            <v>2713 GBV 13</v>
          </cell>
          <cell r="CL15" t="str">
            <v>8251 BGE</v>
          </cell>
          <cell r="CM15" t="str">
            <v>Disp</v>
          </cell>
          <cell r="CN15" t="str">
            <v>DISP01</v>
          </cell>
          <cell r="CO15" t="str">
            <v>DISP02</v>
          </cell>
          <cell r="CP15" t="str">
            <v>DISP03</v>
          </cell>
          <cell r="CQ15" t="str">
            <v>DISP04</v>
          </cell>
          <cell r="CR15" t="str">
            <v>DISP05</v>
          </cell>
          <cell r="CS15" t="str">
            <v>DISP06</v>
          </cell>
          <cell r="CT15" t="str">
            <v>DISP07</v>
          </cell>
          <cell r="CU15" t="str">
            <v>DISP08</v>
          </cell>
          <cell r="CV15" t="str">
            <v>DISP09</v>
          </cell>
          <cell r="CW15" t="str">
            <v>DISP10</v>
          </cell>
          <cell r="CX15" t="str">
            <v>DISP11</v>
          </cell>
          <cell r="CY15" t="str">
            <v>DISP12</v>
          </cell>
          <cell r="CZ15" t="str">
            <v>DISP13</v>
          </cell>
          <cell r="DA15" t="str">
            <v>DISP14</v>
          </cell>
          <cell r="DB15" t="str">
            <v>DISP15</v>
          </cell>
          <cell r="DC15" t="str">
            <v>DISP16</v>
          </cell>
          <cell r="DD15" t="str">
            <v>Zentrale Maßnahmen</v>
          </cell>
          <cell r="DE15" t="str">
            <v>SHK</v>
          </cell>
        </row>
      </sheetData>
      <sheetData sheetId="72"/>
      <sheetData sheetId="73">
        <row r="19">
          <cell r="C19" t="str">
            <v>RWE Konzern</v>
          </cell>
          <cell r="D19" t="str">
            <v>GenCo</v>
          </cell>
          <cell r="E19" t="str">
            <v>Vertrieb und Verteilnetze</v>
          </cell>
          <cell r="F19" t="str">
            <v>Upstream Gas &amp; Öl</v>
          </cell>
          <cell r="G19" t="str">
            <v>Trading / Gas Midstream</v>
          </cell>
          <cell r="H19" t="str">
            <v>Erneuerbare Energien</v>
          </cell>
          <cell r="I19" t="str">
            <v>Großbritannien</v>
          </cell>
          <cell r="J19" t="str">
            <v>Niederlande</v>
          </cell>
          <cell r="K19" t="str">
            <v>Osteuropa</v>
          </cell>
          <cell r="L19" t="str">
            <v>Risikoabschlag</v>
          </cell>
          <cell r="M19" t="str">
            <v>Sonstige / Konsolidierung</v>
          </cell>
          <cell r="N19" t="str">
            <v>GenCo Det</v>
          </cell>
          <cell r="O19" t="str">
            <v>GenCo UK</v>
          </cell>
          <cell r="P19" t="str">
            <v>GenCo CWE</v>
          </cell>
          <cell r="Q19" t="str">
            <v>GenCo D</v>
          </cell>
          <cell r="R19" t="str">
            <v>GenCo Generation</v>
          </cell>
          <cell r="S19" t="str">
            <v>GenCo Power</v>
          </cell>
          <cell r="T19" t="str">
            <v>GenCo NL</v>
          </cell>
          <cell r="U19" t="str">
            <v>GenCo T</v>
          </cell>
          <cell r="V19" t="str">
            <v>GenCo CEE</v>
          </cell>
          <cell r="W19" t="str">
            <v>Vertrieb und Verteilnetze Det</v>
          </cell>
          <cell r="X19" t="str">
            <v>RWE Vertrieb</v>
          </cell>
          <cell r="Y19" t="str">
            <v>RWE Verteilnetze</v>
          </cell>
          <cell r="Z19" t="str">
            <v>Regionalversorger</v>
          </cell>
          <cell r="AA19" t="str">
            <v>enviaM/Mitgas</v>
          </cell>
          <cell r="AB19" t="str">
            <v>SÜWAG</v>
          </cell>
          <cell r="AC19" t="str">
            <v>VSE</v>
          </cell>
          <cell r="AD19" t="str">
            <v>LEW</v>
          </cell>
          <cell r="AE19" t="str">
            <v>KELAG</v>
          </cell>
          <cell r="AF19" t="str">
            <v>SRK</v>
          </cell>
          <cell r="AG19" t="str">
            <v>Energieeffizienz</v>
          </cell>
          <cell r="AH19" t="str">
            <v>VV Konsolidierung</v>
          </cell>
          <cell r="AI19" t="str">
            <v>Osteuropa Det</v>
          </cell>
          <cell r="AJ19" t="str">
            <v>RWE East</v>
          </cell>
          <cell r="AK19" t="str">
            <v>RWE Polska</v>
          </cell>
          <cell r="AL19" t="str">
            <v>RWE Hungaria</v>
          </cell>
          <cell r="AM19" t="str">
            <v>RWE Slowakei</v>
          </cell>
          <cell r="AN19" t="str">
            <v>RWE Türkei</v>
          </cell>
          <cell r="AO19" t="str">
            <v>RWE Croatia</v>
          </cell>
          <cell r="AP19" t="str">
            <v>RWE Tschechien</v>
          </cell>
          <cell r="AQ19" t="str">
            <v>SOK</v>
          </cell>
          <cell r="AR19" t="str">
            <v>SOK</v>
          </cell>
          <cell r="AS19" t="str">
            <v>Kons. CEE</v>
          </cell>
          <cell r="AT19" t="str">
            <v>Sonstige / Konsolidierung Det</v>
          </cell>
          <cell r="AU19" t="str">
            <v>RWE AG</v>
          </cell>
          <cell r="AV19" t="str">
            <v>GBS</v>
          </cell>
          <cell r="AW19" t="str">
            <v>GBS PL</v>
          </cell>
          <cell r="AX19" t="str">
            <v>Services</v>
          </cell>
          <cell r="AY19" t="str">
            <v>IT</v>
          </cell>
          <cell r="AZ19" t="str">
            <v>Kons.Ges.</v>
          </cell>
          <cell r="BA19" t="str">
            <v>DISP</v>
          </cell>
          <cell r="BB19" t="str">
            <v>DISP01</v>
          </cell>
          <cell r="BC19" t="str">
            <v>DISP02</v>
          </cell>
          <cell r="BD19" t="str">
            <v>DISP03</v>
          </cell>
          <cell r="BE19" t="str">
            <v>DISP04</v>
          </cell>
          <cell r="BF19" t="str">
            <v>DISP05</v>
          </cell>
          <cell r="BG19" t="str">
            <v>DISP06</v>
          </cell>
          <cell r="BH19" t="str">
            <v>DISP07</v>
          </cell>
          <cell r="BI19" t="str">
            <v>DISP08</v>
          </cell>
          <cell r="BJ19" t="str">
            <v>DISP09</v>
          </cell>
          <cell r="BK19" t="str">
            <v>DISP10</v>
          </cell>
          <cell r="BL19" t="str">
            <v>DISP11</v>
          </cell>
          <cell r="BM19" t="str">
            <v>DISP12</v>
          </cell>
          <cell r="BN19" t="str">
            <v>DISP13</v>
          </cell>
          <cell r="BO19" t="str">
            <v>DISP14</v>
          </cell>
          <cell r="BP19" t="str">
            <v>DISP15</v>
          </cell>
          <cell r="BQ19" t="str">
            <v>DISP16</v>
          </cell>
          <cell r="BR19" t="str">
            <v>Zentrale Maßnahmen</v>
          </cell>
          <cell r="BS19" t="str">
            <v>SHK</v>
          </cell>
        </row>
        <row r="20">
          <cell r="A20" t="str">
            <v>gewichtete Anzahl d. ausstehenden Stamm- u. Vozugsakt.</v>
          </cell>
        </row>
        <row r="21">
          <cell r="A21" t="str">
            <v>Konzern-Außenumsatz</v>
          </cell>
        </row>
        <row r="22">
          <cell r="A22" t="str">
            <v>Gesamtumsatz</v>
          </cell>
        </row>
        <row r="23">
          <cell r="A23" t="str">
            <v>Beteiligungsergebnis</v>
          </cell>
        </row>
        <row r="24">
          <cell r="A24" t="str">
            <v>EBITDA</v>
          </cell>
        </row>
        <row r="25">
          <cell r="A25" t="str">
            <v>Abschreibungen</v>
          </cell>
        </row>
        <row r="26">
          <cell r="A26" t="str">
            <v>Betriebliches Ergebnis</v>
          </cell>
        </row>
        <row r="27">
          <cell r="A27" t="str">
            <v>Neutrales Ergebnis</v>
          </cell>
        </row>
        <row r="28">
          <cell r="A28" t="str">
            <v>Finanzergebnis</v>
          </cell>
        </row>
        <row r="29">
          <cell r="A29" t="str">
            <v>EvS</v>
          </cell>
        </row>
        <row r="30">
          <cell r="A30" t="str">
            <v>Ertragsteuern</v>
          </cell>
        </row>
        <row r="31">
          <cell r="A31" t="str">
            <v>Ergebnis aus nicht fortgeführten Aktivitäten</v>
          </cell>
        </row>
        <row r="32">
          <cell r="A32" t="str">
            <v>EnS</v>
          </cell>
        </row>
        <row r="33">
          <cell r="A33" t="str">
            <v>Anteile anderer Gesellschafter</v>
          </cell>
        </row>
        <row r="34">
          <cell r="A34" t="str">
            <v>Anteile Hybridkapitalgeber</v>
          </cell>
        </row>
        <row r="35">
          <cell r="A35" t="str">
            <v>Nettoergebnis</v>
          </cell>
        </row>
        <row r="36">
          <cell r="A36" t="str">
            <v>Veräußerungsgewinne /-verluste</v>
          </cell>
        </row>
        <row r="37">
          <cell r="A37" t="str">
            <v>Restrukturierungen</v>
          </cell>
        </row>
        <row r="38">
          <cell r="A38" t="str">
            <v>Firmenwertabschreibungen</v>
          </cell>
        </row>
        <row r="39">
          <cell r="A39" t="str">
            <v>Marktbewertung CD</v>
          </cell>
        </row>
        <row r="40">
          <cell r="A40" t="str">
            <v>Sonstiges</v>
          </cell>
        </row>
        <row r="41">
          <cell r="A41" t="str">
            <v>Reines Zinsergebnis</v>
          </cell>
        </row>
        <row r="42">
          <cell r="A42" t="str">
            <v>Zinsanteil von Rückstellungen</v>
          </cell>
        </row>
        <row r="43">
          <cell r="A43" t="str">
            <v>Sonstiges Finanzergebnis</v>
          </cell>
        </row>
        <row r="44">
          <cell r="A44" t="str">
            <v>davon Ergebnis Wertpapiere</v>
          </cell>
        </row>
        <row r="45">
          <cell r="A45" t="str">
            <v>Bauzeitzinsen</v>
          </cell>
        </row>
        <row r="46">
          <cell r="A46" t="str">
            <v>Immaterielle Vermögensgegenstände</v>
          </cell>
        </row>
        <row r="47">
          <cell r="A47" t="str">
            <v>Sachanlage-Investitionen</v>
          </cell>
        </row>
        <row r="48">
          <cell r="A48" t="str">
            <v>SAV</v>
          </cell>
        </row>
        <row r="49">
          <cell r="A49" t="str">
            <v>Finanzanlage-Investitionen</v>
          </cell>
        </row>
        <row r="50">
          <cell r="A50" t="str">
            <v>Investitionen / Akquisitionen</v>
          </cell>
        </row>
        <row r="51">
          <cell r="A51" t="str">
            <v>Mitarbeiter (MÄ)</v>
          </cell>
        </row>
        <row r="52">
          <cell r="A52" t="str">
            <v>Personalaufwand</v>
          </cell>
        </row>
        <row r="53">
          <cell r="A53" t="str">
            <v>FFO EBITDA</v>
          </cell>
        </row>
        <row r="54">
          <cell r="A54" t="str">
            <v>FFO Neutrales Ergebnis</v>
          </cell>
        </row>
        <row r="55">
          <cell r="A55" t="str">
            <v>FFO Finanzergebnis</v>
          </cell>
        </row>
        <row r="56">
          <cell r="A56" t="str">
            <v>FFO Steuern</v>
          </cell>
        </row>
        <row r="57">
          <cell r="A57" t="str">
            <v>FFO</v>
          </cell>
        </row>
        <row r="58">
          <cell r="A58" t="str">
            <v>Veränderungen NUV</v>
          </cell>
        </row>
        <row r="59">
          <cell r="A59" t="str">
            <v>CFOA</v>
          </cell>
        </row>
        <row r="60">
          <cell r="A60" t="str">
            <v>Sachanlageinvestitionen</v>
          </cell>
        </row>
        <row r="61">
          <cell r="A61" t="str">
            <v>FCF (extern)</v>
          </cell>
        </row>
        <row r="62">
          <cell r="A62" t="str">
            <v>Finanzanlageinvestitionen</v>
          </cell>
        </row>
        <row r="63">
          <cell r="A63" t="str">
            <v>Ausschüttungen</v>
          </cell>
        </row>
        <row r="64">
          <cell r="A64" t="str">
            <v>Haushaltsdefizit</v>
          </cell>
        </row>
        <row r="65">
          <cell r="A65" t="str">
            <v>Desinvestitionen Sachanlagen</v>
          </cell>
        </row>
        <row r="66">
          <cell r="A66" t="str">
            <v>Desinvestitionen Finanzanlagen</v>
          </cell>
        </row>
        <row r="67">
          <cell r="A67" t="str">
            <v>Desinvestitionen</v>
          </cell>
        </row>
        <row r="68">
          <cell r="A68" t="str">
            <v>Veränderung Rst</v>
          </cell>
        </row>
        <row r="69">
          <cell r="A69" t="str">
            <v>Sonstige Veränderungen</v>
          </cell>
        </row>
        <row r="70">
          <cell r="A70" t="str">
            <v>Veränderung Nettoschulden</v>
          </cell>
        </row>
        <row r="71">
          <cell r="A71" t="str">
            <v>Veränderungen Ausleihungen nKA/Bet.</v>
          </cell>
        </row>
        <row r="72">
          <cell r="A72" t="str">
            <v>FCF (intern)</v>
          </cell>
        </row>
        <row r="73">
          <cell r="A73" t="str">
            <v>Variation Margins</v>
          </cell>
        </row>
        <row r="74">
          <cell r="A74" t="str">
            <v>Kapitalkosten</v>
          </cell>
        </row>
        <row r="75">
          <cell r="A75" t="str">
            <v>Betriebliches Vermögen</v>
          </cell>
        </row>
        <row r="76">
          <cell r="A76" t="str">
            <v>ø Betriebliches Vermögen</v>
          </cell>
        </row>
        <row r="77">
          <cell r="A77" t="str">
            <v>Berechnung ROCE</v>
          </cell>
        </row>
        <row r="78">
          <cell r="A78" t="str">
            <v>Berechnung VA</v>
          </cell>
        </row>
        <row r="79">
          <cell r="A79" t="str">
            <v>Nettoschulden</v>
          </cell>
        </row>
        <row r="80">
          <cell r="A80" t="str">
            <v>Hybrid</v>
          </cell>
        </row>
        <row r="81">
          <cell r="A81" t="str">
            <v>Rst Pensionen</v>
          </cell>
        </row>
        <row r="82">
          <cell r="A82" t="str">
            <v>Rst Kernenergie</v>
          </cell>
        </row>
        <row r="83">
          <cell r="A83" t="str">
            <v>Rst Bergbau</v>
          </cell>
        </row>
        <row r="84">
          <cell r="A84" t="str">
            <v>Rst EB</v>
          </cell>
        </row>
        <row r="85">
          <cell r="A85" t="str">
            <v>RNI</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passungen"/>
      <sheetName val="Dividende"/>
      <sheetName val="Übersicht"/>
      <sheetName val="Stand VS 10.06."/>
      <sheetName val="Delta vs. 10.06."/>
      <sheetName val="Mifri 2012"/>
      <sheetName val="Delta vs. Mifri"/>
      <sheetName val="Szenario"/>
      <sheetName val="Group"/>
      <sheetName val="RR"/>
      <sheetName val="S13"/>
      <sheetName val="&gt;"/>
      <sheetName val="P"/>
      <sheetName val="Disposals Beluga"/>
      <sheetName val="BoA+raus"/>
      <sheetName val="Herausnahme Disposals Urenco"/>
      <sheetName val="Disposals Urenco Disposalerlös"/>
      <sheetName val="NEO"/>
      <sheetName val="E"/>
      <sheetName val="V"/>
      <sheetName val="Verkauf DSO++ raus"/>
      <sheetName val="Korr.V&amp;V"/>
      <sheetName val="Disposal SSO"/>
      <sheetName val="Disposal RWW"/>
      <sheetName val="Disposal SW Düren"/>
      <sheetName val="Disposal DEW"/>
      <sheetName val="D"/>
      <sheetName val="Disposal Dea"/>
      <sheetName val="Disposalerlöse Dione"/>
      <sheetName val="T"/>
      <sheetName val="Whale"/>
      <sheetName val="I"/>
      <sheetName val="UK"/>
      <sheetName val="Disposal Telecoms Plus"/>
      <sheetName val="Disposal Rainton House"/>
      <sheetName val="NL"/>
      <sheetName val="Disposal Eles"/>
      <sheetName val="Heat Law"/>
      <sheetName val="EE"/>
      <sheetName val="TSO"/>
      <sheetName val="TECH"/>
      <sheetName val="2015Service"/>
      <sheetName val="Cont FuEx"/>
      <sheetName val="Cont FuEx Reduktion"/>
      <sheetName val="2015IT"/>
      <sheetName val="Cont.Disp."/>
      <sheetName val="Comm. Contingency"/>
      <sheetName val="BE Handlungsempfehlungen"/>
      <sheetName val="GenCo Stillegung"/>
      <sheetName val="RWEST Abschlag"/>
      <sheetName val="Lean Steering"/>
      <sheetName val="Invest Handlungsempfehlung"/>
      <sheetName val="zentrale Invest-Reduktion"/>
      <sheetName val="zentrale WC Maßnahmen"/>
      <sheetName val="WC Maßnahmen RWEST"/>
      <sheetName val="WC Maßnahmen DAG"/>
      <sheetName val="S"/>
      <sheetName val="SHK"/>
      <sheetName val="&lt;"/>
      <sheetName val="Target Setting BE"/>
      <sheetName val="Invests"/>
      <sheetName val="Korr. Power"/>
      <sheetName val="Korr.Dea"/>
      <sheetName val="R"/>
      <sheetName val="Equity"/>
      <sheetName val="Com.Cont."/>
      <sheetName val="Comm. Contingency Dione"/>
      <sheetName val="Bereinigung Zinsergebnis"/>
      <sheetName val="7000"/>
      <sheetName val="5100"/>
      <sheetName val="5800"/>
      <sheetName val="4400"/>
      <sheetName val="6200"/>
      <sheetName val="2649"/>
      <sheetName val="1500"/>
      <sheetName val="1395"/>
      <sheetName val="1450"/>
      <sheetName val="1511"/>
      <sheetName val="3850"/>
      <sheetName val="Frei1"/>
      <sheetName val="BP"/>
      <sheetName val="konst. Preise"/>
      <sheetName val="Comm.Cont."/>
      <sheetName val="Gesamtverkauf Dione"/>
      <sheetName val="Red. Disp. Erlös WND"/>
      <sheetName val="WND Farm Down 50%"/>
      <sheetName val="Erst vs. Zweiteinr."/>
      <sheetName val="Zusatz-Challenges"/>
      <sheetName val="Capex Challenge"/>
      <sheetName val="Capex Freeze"/>
      <sheetName val="EEO traditional"/>
      <sheetName val="W"/>
      <sheetName val="Z"/>
      <sheetName val="TSO_CZ"/>
      <sheetName val="Kelag"/>
      <sheetName val="N4G"/>
      <sheetName val="DispPower"/>
      <sheetName val="DispS&amp;T"/>
      <sheetName val="DispV&amp;V"/>
      <sheetName val="DispDea"/>
      <sheetName val="BE Target"/>
      <sheetName val="Capex Target"/>
      <sheetName val="Effizienz"/>
      <sheetName val="Horizon"/>
      <sheetName val="Arbitration"/>
      <sheetName val="East Schiebung disp. Invest"/>
      <sheetName val="geringere Effizienz"/>
      <sheetName val="Anpassung Disposal Dea"/>
      <sheetName val="Schiebung disp. Invest"/>
      <sheetName val="Amprion-Anteile"/>
      <sheetName val="DeuKons"/>
      <sheetName val="S11"/>
      <sheetName val="M10"/>
      <sheetName val="S10"/>
      <sheetName val="M09"/>
      <sheetName val="S09korr."/>
      <sheetName val="S09"/>
      <sheetName val="M08"/>
      <sheetName val="S08"/>
      <sheetName val="M07"/>
      <sheetName val="S07"/>
      <sheetName val="M06"/>
      <sheetName val="&gt;&gt;"/>
      <sheetName val="06"/>
      <sheetName val="07"/>
      <sheetName val="08"/>
      <sheetName val="09P"/>
      <sheetName val="09"/>
      <sheetName val="10"/>
      <sheetName val="11"/>
      <sheetName val="12"/>
      <sheetName val="13"/>
      <sheetName val="14"/>
      <sheetName val="15"/>
      <sheetName val="16"/>
      <sheetName val="17"/>
      <sheetName val="18"/>
      <sheetName val="19"/>
      <sheetName val="20"/>
      <sheetName val="21"/>
      <sheetName val="22"/>
      <sheetName val="&lt;&l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ow r="15">
          <cell r="C15" t="str">
            <v>RWE Konzern</v>
          </cell>
        </row>
      </sheetData>
      <sheetData sheetId="130">
        <row r="14">
          <cell r="C14" t="str">
            <v>RWE Konzern</v>
          </cell>
        </row>
        <row r="15">
          <cell r="A15" t="str">
            <v>gewichtete Anzahl d. ausstehenden Stamm- u. Vozugsakt.</v>
          </cell>
        </row>
        <row r="16">
          <cell r="A16" t="str">
            <v>Konzern-Außenumsatz</v>
          </cell>
        </row>
        <row r="17">
          <cell r="A17" t="str">
            <v>Gesamtumsatz</v>
          </cell>
        </row>
        <row r="18">
          <cell r="A18" t="str">
            <v>Beteiligungsergebnis</v>
          </cell>
        </row>
        <row r="19">
          <cell r="A19" t="str">
            <v>EBITDA</v>
          </cell>
        </row>
        <row r="20">
          <cell r="A20" t="str">
            <v>Abschreibungen</v>
          </cell>
        </row>
        <row r="21">
          <cell r="A21" t="str">
            <v>Betriebliches Ergebnis</v>
          </cell>
        </row>
        <row r="22">
          <cell r="A22" t="str">
            <v>Neutrales Ergebnis</v>
          </cell>
        </row>
        <row r="23">
          <cell r="A23" t="str">
            <v>Finanzergebnis</v>
          </cell>
        </row>
        <row r="24">
          <cell r="A24" t="str">
            <v>EvS</v>
          </cell>
        </row>
        <row r="25">
          <cell r="A25" t="str">
            <v>Ertragsteuern</v>
          </cell>
        </row>
        <row r="26">
          <cell r="A26" t="str">
            <v>Ergebnis aus nicht fortgeführten Aktivitäten</v>
          </cell>
        </row>
        <row r="27">
          <cell r="A27" t="str">
            <v>EnS</v>
          </cell>
        </row>
        <row r="28">
          <cell r="A28" t="str">
            <v>Anteile anderer Gesellschafter</v>
          </cell>
        </row>
        <row r="29">
          <cell r="A29" t="str">
            <v>Anteile Hybridkapitalgeber</v>
          </cell>
        </row>
        <row r="30">
          <cell r="A30" t="str">
            <v>Nettoergebnis</v>
          </cell>
        </row>
        <row r="31">
          <cell r="A31" t="str">
            <v>Veräußerungsgewinne /-verluste</v>
          </cell>
        </row>
        <row r="32">
          <cell r="A32" t="str">
            <v>Restrukturierungen</v>
          </cell>
        </row>
        <row r="33">
          <cell r="A33" t="str">
            <v>Firmenwertabschreibungen</v>
          </cell>
        </row>
        <row r="34">
          <cell r="A34" t="str">
            <v>Marktbewertung CD</v>
          </cell>
        </row>
        <row r="35">
          <cell r="A35" t="str">
            <v>Sonstiges</v>
          </cell>
        </row>
        <row r="36">
          <cell r="A36" t="str">
            <v>Reines Zinsergebnis</v>
          </cell>
        </row>
        <row r="37">
          <cell r="A37" t="str">
            <v>Zinsanteil von Rückstellungen</v>
          </cell>
        </row>
        <row r="38">
          <cell r="A38" t="str">
            <v>Sonstiges Finanzergebnis</v>
          </cell>
        </row>
        <row r="39">
          <cell r="A39" t="str">
            <v>davon Ergebnis Wertpapiere</v>
          </cell>
        </row>
        <row r="40">
          <cell r="A40" t="str">
            <v>Bauzeitzinsen</v>
          </cell>
        </row>
        <row r="41">
          <cell r="A41" t="str">
            <v>Immaterielle Vermögensgegenstände</v>
          </cell>
        </row>
        <row r="42">
          <cell r="A42" t="str">
            <v>Sachanlage-Investitionen</v>
          </cell>
        </row>
        <row r="43">
          <cell r="A43" t="str">
            <v>SAV</v>
          </cell>
        </row>
        <row r="44">
          <cell r="A44" t="str">
            <v>Finanzanlage-Investitionen</v>
          </cell>
        </row>
        <row r="45">
          <cell r="A45" t="str">
            <v>Investitionen / Akquisitionen</v>
          </cell>
        </row>
        <row r="46">
          <cell r="A46" t="str">
            <v>Mitarbeiter (MÄ)</v>
          </cell>
        </row>
        <row r="47">
          <cell r="A47" t="str">
            <v>Personalaufwand</v>
          </cell>
        </row>
        <row r="48">
          <cell r="A48" t="str">
            <v>Operativer Cash Flow EBITDA</v>
          </cell>
        </row>
        <row r="49">
          <cell r="A49" t="str">
            <v>Cash Flow Neutrales Ergebnis</v>
          </cell>
        </row>
        <row r="50">
          <cell r="A50" t="str">
            <v>Cash Flow Finanzergebnis</v>
          </cell>
        </row>
        <row r="51">
          <cell r="A51" t="str">
            <v>Cash Flow Steuern</v>
          </cell>
        </row>
        <row r="52">
          <cell r="A52" t="str">
            <v>CF</v>
          </cell>
        </row>
        <row r="53">
          <cell r="A53" t="str">
            <v>Veränderungen NUV adj.</v>
          </cell>
        </row>
        <row r="54">
          <cell r="A54" t="str">
            <v>Cash Flow aus lauf. Geschäftstätigkeit adj.</v>
          </cell>
        </row>
        <row r="55">
          <cell r="A55" t="str">
            <v>Capex</v>
          </cell>
        </row>
        <row r="56">
          <cell r="A56" t="str">
            <v>Investitionen Fin.</v>
          </cell>
        </row>
        <row r="57">
          <cell r="A57" t="str">
            <v>Desinvestitionen Sachanlagen</v>
          </cell>
        </row>
        <row r="58">
          <cell r="A58" t="str">
            <v>Desinvestitionen Finanzanlagen</v>
          </cell>
        </row>
        <row r="59">
          <cell r="A59" t="str">
            <v>Veränderungen Ausleihungen nKA/Bet.</v>
          </cell>
        </row>
        <row r="60">
          <cell r="A60" t="str">
            <v>FCF</v>
          </cell>
        </row>
        <row r="61">
          <cell r="A61" t="str">
            <v>Korr. Variation Margins (Hedgebook)</v>
          </cell>
        </row>
        <row r="62">
          <cell r="A62" t="str">
            <v>CF lfd. Gesch.</v>
          </cell>
        </row>
        <row r="63">
          <cell r="A63" t="str">
            <v>FCF I</v>
          </cell>
        </row>
        <row r="64">
          <cell r="A64" t="str">
            <v>Kapitalkosten</v>
          </cell>
        </row>
        <row r="65">
          <cell r="A65" t="str">
            <v>Betriebliches Vermögen</v>
          </cell>
        </row>
        <row r="66">
          <cell r="A66" t="str">
            <v>ø Betriebliches Vermögen</v>
          </cell>
        </row>
        <row r="67">
          <cell r="A67" t="str">
            <v>Berechnung ROCE</v>
          </cell>
        </row>
        <row r="68">
          <cell r="A68" t="str">
            <v>Berechnung VA</v>
          </cell>
        </row>
        <row r="69">
          <cell r="A69" t="str">
            <v>Nettoschulden</v>
          </cell>
        </row>
        <row r="70">
          <cell r="A70" t="str">
            <v>Hybrid</v>
          </cell>
        </row>
        <row r="71">
          <cell r="A71" t="str">
            <v>Rst Pensionen</v>
          </cell>
        </row>
        <row r="72">
          <cell r="A72" t="str">
            <v>Rst Kernenergie</v>
          </cell>
        </row>
        <row r="73">
          <cell r="A73" t="str">
            <v>Rst Bergbau</v>
          </cell>
        </row>
        <row r="74">
          <cell r="A74" t="str">
            <v>Rst EB</v>
          </cell>
        </row>
        <row r="75">
          <cell r="A75" t="str">
            <v>RNI</v>
          </cell>
        </row>
      </sheetData>
      <sheetData sheetId="131">
        <row r="15">
          <cell r="C15" t="str">
            <v>RWE Konzern</v>
          </cell>
        </row>
        <row r="16">
          <cell r="A16" t="str">
            <v>gewichtete Anzahl d. ausstehenden Stamm- u. Vozugsakt.</v>
          </cell>
        </row>
        <row r="17">
          <cell r="A17" t="str">
            <v>Konzern-Außenumsatz</v>
          </cell>
        </row>
        <row r="18">
          <cell r="A18" t="str">
            <v>Gesamtumsatz</v>
          </cell>
        </row>
        <row r="19">
          <cell r="A19" t="str">
            <v>Beteiligungsergebnis</v>
          </cell>
        </row>
        <row r="20">
          <cell r="A20" t="str">
            <v>EBITDA</v>
          </cell>
        </row>
        <row r="21">
          <cell r="A21" t="str">
            <v>Abschreibungen</v>
          </cell>
        </row>
        <row r="22">
          <cell r="A22" t="str">
            <v>Betriebliches Ergebnis</v>
          </cell>
        </row>
        <row r="23">
          <cell r="A23" t="str">
            <v>Neutrales Ergebnis</v>
          </cell>
        </row>
        <row r="24">
          <cell r="A24" t="str">
            <v>Finanzergebnis</v>
          </cell>
        </row>
        <row r="25">
          <cell r="A25" t="str">
            <v>EvS</v>
          </cell>
        </row>
        <row r="26">
          <cell r="A26" t="str">
            <v>Ertragsteuern</v>
          </cell>
        </row>
        <row r="27">
          <cell r="A27" t="str">
            <v>Ergebnis aus nicht fortgeführten Aktivitäten</v>
          </cell>
        </row>
        <row r="28">
          <cell r="A28" t="str">
            <v>EnS</v>
          </cell>
        </row>
        <row r="29">
          <cell r="A29" t="str">
            <v>Anteile anderer Gesellschafter</v>
          </cell>
        </row>
        <row r="30">
          <cell r="A30" t="str">
            <v>Anteile Hybridkapitalgeber</v>
          </cell>
        </row>
        <row r="31">
          <cell r="A31" t="str">
            <v>Nettoergebnis</v>
          </cell>
        </row>
        <row r="32">
          <cell r="A32" t="str">
            <v>Veräußerungsgewinne /-verluste</v>
          </cell>
        </row>
        <row r="33">
          <cell r="A33" t="str">
            <v>Restrukturierungen</v>
          </cell>
        </row>
        <row r="34">
          <cell r="A34" t="str">
            <v>Firmenwertabschreibungen</v>
          </cell>
        </row>
        <row r="35">
          <cell r="A35" t="str">
            <v>Marktbewertung CD</v>
          </cell>
        </row>
        <row r="36">
          <cell r="A36" t="str">
            <v>Sonstiges</v>
          </cell>
        </row>
        <row r="37">
          <cell r="A37" t="str">
            <v>Reines Zinsergebnis</v>
          </cell>
        </row>
        <row r="38">
          <cell r="A38" t="str">
            <v>Zinsanteil von Rückstellungen</v>
          </cell>
        </row>
        <row r="39">
          <cell r="A39" t="str">
            <v>Sonstiges Finanzergebnis</v>
          </cell>
        </row>
        <row r="40">
          <cell r="A40" t="str">
            <v>davon Ergebnis Wertpapiere</v>
          </cell>
        </row>
        <row r="41">
          <cell r="A41" t="str">
            <v>Bauzeitzinsen</v>
          </cell>
        </row>
        <row r="42">
          <cell r="A42" t="str">
            <v>Immaterielle Vermögensgegenstände</v>
          </cell>
        </row>
        <row r="43">
          <cell r="A43" t="str">
            <v>Sachanlage-Investitionen</v>
          </cell>
        </row>
        <row r="44">
          <cell r="A44" t="str">
            <v>SAV</v>
          </cell>
        </row>
        <row r="45">
          <cell r="A45" t="str">
            <v>Finanzanlage-Investitionen</v>
          </cell>
        </row>
        <row r="46">
          <cell r="A46" t="str">
            <v>Investitionen / Akquisitionen</v>
          </cell>
        </row>
        <row r="47">
          <cell r="A47" t="str">
            <v>Mitarbeiter (MÄ)</v>
          </cell>
        </row>
        <row r="48">
          <cell r="A48" t="str">
            <v>Personalaufwand</v>
          </cell>
        </row>
        <row r="49">
          <cell r="A49" t="str">
            <v>Operativer Cash Flow EBITDA</v>
          </cell>
        </row>
        <row r="50">
          <cell r="A50" t="str">
            <v>Cash Flow Neutrales Ergebnis</v>
          </cell>
        </row>
        <row r="51">
          <cell r="A51" t="str">
            <v>Cash Flow Finanzergebnis</v>
          </cell>
        </row>
        <row r="52">
          <cell r="A52" t="str">
            <v>Cash Flow Steuern</v>
          </cell>
        </row>
        <row r="53">
          <cell r="A53" t="str">
            <v>CF</v>
          </cell>
        </row>
        <row r="54">
          <cell r="A54" t="str">
            <v>Veränderungen NUV adj.</v>
          </cell>
        </row>
        <row r="55">
          <cell r="A55" t="str">
            <v>Cash Flow aus lauf. Geschäftstätigkeit adj.</v>
          </cell>
        </row>
        <row r="56">
          <cell r="A56" t="str">
            <v>Capex</v>
          </cell>
        </row>
        <row r="57">
          <cell r="A57" t="str">
            <v>Investitionen Fin.</v>
          </cell>
        </row>
        <row r="58">
          <cell r="A58" t="str">
            <v>Desinvestitionen Sachanlagen</v>
          </cell>
        </row>
        <row r="59">
          <cell r="A59" t="str">
            <v>Desinvestitionen Finanzanlagen</v>
          </cell>
        </row>
        <row r="60">
          <cell r="A60" t="str">
            <v>Veränderungen Ausleihungen nKA/Bet.</v>
          </cell>
        </row>
        <row r="61">
          <cell r="A61" t="str">
            <v>FCF</v>
          </cell>
        </row>
        <row r="62">
          <cell r="A62" t="str">
            <v>Korr. Variation Margins (Hedgebook)</v>
          </cell>
        </row>
        <row r="63">
          <cell r="A63" t="str">
            <v>CF lfd. Gesch.</v>
          </cell>
        </row>
        <row r="64">
          <cell r="A64" t="str">
            <v>FCF I</v>
          </cell>
        </row>
        <row r="65">
          <cell r="A65" t="str">
            <v>Kapitalkosten</v>
          </cell>
        </row>
        <row r="66">
          <cell r="A66" t="str">
            <v>Betriebliches Vermögen</v>
          </cell>
        </row>
        <row r="67">
          <cell r="A67" t="str">
            <v>ø Betriebliches Vermögen</v>
          </cell>
        </row>
        <row r="68">
          <cell r="A68" t="str">
            <v>Berechnung ROCE</v>
          </cell>
        </row>
        <row r="69">
          <cell r="A69" t="str">
            <v>Berechnung VA</v>
          </cell>
        </row>
        <row r="70">
          <cell r="A70" t="str">
            <v>Nettoschulden</v>
          </cell>
        </row>
        <row r="71">
          <cell r="A71" t="str">
            <v>Hybrid</v>
          </cell>
        </row>
        <row r="72">
          <cell r="A72" t="str">
            <v>Rst Pensionen</v>
          </cell>
        </row>
        <row r="73">
          <cell r="A73" t="str">
            <v>Rst Kernenergie</v>
          </cell>
        </row>
        <row r="74">
          <cell r="A74" t="str">
            <v>Rst Bergbau</v>
          </cell>
        </row>
        <row r="75">
          <cell r="A75" t="str">
            <v>Rst EB</v>
          </cell>
        </row>
        <row r="76">
          <cell r="A76" t="str">
            <v>RNI</v>
          </cell>
        </row>
      </sheetData>
      <sheetData sheetId="132">
        <row r="19">
          <cell r="C19" t="str">
            <v>RWE Konzern</v>
          </cell>
        </row>
      </sheetData>
      <sheetData sheetId="133">
        <row r="20">
          <cell r="C20">
            <v>614.447045</v>
          </cell>
        </row>
      </sheetData>
      <sheetData sheetId="134">
        <row r="19">
          <cell r="C19" t="str">
            <v>RWE Konzern</v>
          </cell>
        </row>
      </sheetData>
      <sheetData sheetId="135">
        <row r="20">
          <cell r="C20">
            <v>614.447045</v>
          </cell>
        </row>
      </sheetData>
      <sheetData sheetId="136">
        <row r="20">
          <cell r="C20">
            <v>614.447045</v>
          </cell>
        </row>
      </sheetData>
      <sheetData sheetId="137">
        <row r="20">
          <cell r="C20">
            <v>614.447045</v>
          </cell>
        </row>
      </sheetData>
      <sheetData sheetId="138">
        <row r="20">
          <cell r="C20">
            <v>614.447045</v>
          </cell>
        </row>
      </sheetData>
      <sheetData sheetId="139">
        <row r="20">
          <cell r="C20">
            <v>614.447045</v>
          </cell>
        </row>
      </sheetData>
      <sheetData sheetId="140">
        <row r="20">
          <cell r="C20">
            <v>614.447045</v>
          </cell>
        </row>
      </sheetData>
      <sheetData sheetId="14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passungen"/>
      <sheetName val="Übersicht (Grafik)"/>
      <sheetName val="Übersicht (neu)"/>
      <sheetName val="Übersicht (Target Case 12.11.)"/>
      <sheetName val="Delta Target Case"/>
      <sheetName val="Übersicht"/>
      <sheetName val="Stand 06.11."/>
      <sheetName val="Delta vs. 06.11."/>
      <sheetName val="Mifri-Update"/>
      <sheetName val="Delta vs. Mifri-Update"/>
      <sheetName val="Szenario"/>
      <sheetName val="Summary Deltas"/>
      <sheetName val="Group"/>
      <sheetName val="RR"/>
      <sheetName val="M13"/>
      <sheetName val="&gt;"/>
      <sheetName val="P"/>
      <sheetName val="E"/>
      <sheetName val="V"/>
      <sheetName val="DeuKons"/>
      <sheetName val="D"/>
      <sheetName val="Disposal Dea"/>
      <sheetName val="T"/>
      <sheetName val="I"/>
      <sheetName val="UK"/>
      <sheetName val="NL"/>
      <sheetName val="EE"/>
      <sheetName val="TSO"/>
      <sheetName val="TECH"/>
      <sheetName val="GBS"/>
      <sheetName val="ZM&gt;"/>
      <sheetName val="OLC"/>
      <sheetName val="2015Service"/>
      <sheetName val="Korr. Power"/>
      <sheetName val="Korr.V&amp;V"/>
      <sheetName val="Korr.Innogy"/>
      <sheetName val="Lean Steering "/>
      <sheetName val="Disp. Eles"/>
      <sheetName val="Fögaz"/>
      <sheetName val="Cont.Disp."/>
      <sheetName val="R"/>
      <sheetName val="&lt;ZM"/>
      <sheetName val="S"/>
      <sheetName val="SHK"/>
      <sheetName val="&lt;"/>
      <sheetName val="BE Handlungsempfehlungen"/>
      <sheetName val="Capex Handlungsempfehlungen"/>
      <sheetName val="BE Ambitious"/>
      <sheetName val="Capex Ambitious"/>
      <sheetName val="Management Agenda 2014"/>
      <sheetName val="Reduktion Risikovorsorgen"/>
      <sheetName val="Lean Steering"/>
      <sheetName val="Disps &gt;&gt;"/>
      <sheetName val="ELES"/>
      <sheetName val="Urenco "/>
      <sheetName val="Gasline"/>
      <sheetName val="Pfalzwerk"/>
      <sheetName val="SSO."/>
      <sheetName val="PSI_SVS_SWWERL"/>
      <sheetName val="Enna"/>
      <sheetName val="ENOVOS"/>
      <sheetName val="Markinch"/>
      <sheetName val="Urenco"/>
      <sheetName val="Contingency Disposals"/>
      <sheetName val="Capex-Erhöhung 2014"/>
      <sheetName val="Zins"/>
      <sheetName val="&lt;&lt; Disps"/>
      <sheetName val="Frei1"/>
      <sheetName val="BP"/>
      <sheetName val="konst. Preise"/>
      <sheetName val="Comm.Cont."/>
      <sheetName val="Gesamtverkauf Dione"/>
      <sheetName val="Red. Disp. Erlös WND"/>
      <sheetName val="WND Farm Down 50%"/>
      <sheetName val="Disposalerlöse Dione"/>
      <sheetName val="Erst vs. Zweiteinr."/>
      <sheetName val="Comm. Contingency Dione"/>
      <sheetName val="Zusatz-Challenges"/>
      <sheetName val="Capex Challenge"/>
      <sheetName val="Capex Freeze"/>
      <sheetName val="Verkauf DSO++ raus"/>
      <sheetName val="EEO traditional"/>
      <sheetName val="W"/>
      <sheetName val="Z"/>
      <sheetName val="TSO_CZ"/>
      <sheetName val="Kelag"/>
      <sheetName val="N4G"/>
      <sheetName val="DispPower"/>
      <sheetName val="DispS&amp;T"/>
      <sheetName val="DispV&amp;V"/>
      <sheetName val="DispDea"/>
      <sheetName val="BE Target"/>
      <sheetName val="Effizienz"/>
      <sheetName val="Horizon"/>
      <sheetName val="Arbitration"/>
      <sheetName val="East Schiebung disp. Invest"/>
      <sheetName val="geringere Effizienz"/>
      <sheetName val="Anpassung Disposal Dea"/>
      <sheetName val="Schiebung disp. Invest"/>
      <sheetName val="Amprion-Anteile"/>
      <sheetName val="Equity"/>
      <sheetName val="S11"/>
      <sheetName val="M10"/>
      <sheetName val="S10"/>
      <sheetName val="M09"/>
      <sheetName val="S09korr."/>
      <sheetName val="S09"/>
      <sheetName val="M08"/>
      <sheetName val="S08"/>
      <sheetName val="M07"/>
      <sheetName val="S07"/>
      <sheetName val="M06"/>
      <sheetName val="&gt;&gt;"/>
      <sheetName val="06"/>
      <sheetName val="07"/>
      <sheetName val="08"/>
      <sheetName val="09P"/>
      <sheetName val="09"/>
      <sheetName val="10"/>
      <sheetName val="11"/>
      <sheetName val="12"/>
      <sheetName val="13"/>
      <sheetName val="14"/>
      <sheetName val="15"/>
      <sheetName val="16"/>
      <sheetName val="17"/>
      <sheetName val="18"/>
      <sheetName val="19"/>
      <sheetName val="20"/>
      <sheetName val="21"/>
      <sheetName val="22"/>
      <sheetName val="23"/>
      <sheetName val="&lt;&lt;"/>
      <sheetName val="M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ow r="15">
          <cell r="C15" t="str">
            <v>RWE Konzern</v>
          </cell>
        </row>
      </sheetData>
      <sheetData sheetId="120">
        <row r="15">
          <cell r="C15" t="str">
            <v>RWE Konzern</v>
          </cell>
        </row>
      </sheetData>
      <sheetData sheetId="121">
        <row r="15">
          <cell r="C15" t="str">
            <v>RWE Konzern</v>
          </cell>
        </row>
      </sheetData>
      <sheetData sheetId="122">
        <row r="16">
          <cell r="C16">
            <v>614.745499</v>
          </cell>
        </row>
      </sheetData>
      <sheetData sheetId="123">
        <row r="16">
          <cell r="C16">
            <v>614.745499</v>
          </cell>
        </row>
      </sheetData>
      <sheetData sheetId="124">
        <row r="16">
          <cell r="C16">
            <v>614.745499</v>
          </cell>
        </row>
      </sheetData>
      <sheetData sheetId="125">
        <row r="19">
          <cell r="C19" t="str">
            <v>RWE Konzern</v>
          </cell>
          <cell r="D19" t="str">
            <v>GenCo</v>
          </cell>
          <cell r="E19" t="str">
            <v>Vertrieb und Verteilnetze</v>
          </cell>
          <cell r="F19" t="str">
            <v>Upstream Gas &amp; Öl</v>
          </cell>
          <cell r="G19" t="str">
            <v>Trading / Gas Midstream</v>
          </cell>
          <cell r="H19" t="str">
            <v>Erneuerbare Energien</v>
          </cell>
          <cell r="I19" t="str">
            <v>Großbritannien</v>
          </cell>
          <cell r="J19" t="str">
            <v>Niederlande</v>
          </cell>
          <cell r="K19" t="str">
            <v>Osteuropa</v>
          </cell>
          <cell r="L19" t="str">
            <v>Risikoabschlag</v>
          </cell>
          <cell r="M19" t="str">
            <v>Sonstige / Konsolidierung</v>
          </cell>
          <cell r="N19" t="str">
            <v>GenCo Det</v>
          </cell>
          <cell r="O19" t="str">
            <v>GenCo UK</v>
          </cell>
          <cell r="P19" t="str">
            <v>GenCo CWE</v>
          </cell>
          <cell r="Q19" t="str">
            <v>GenCo D</v>
          </cell>
          <cell r="R19" t="str">
            <v>GenCo Generation</v>
          </cell>
          <cell r="S19" t="str">
            <v>GenCo Power</v>
          </cell>
          <cell r="T19" t="str">
            <v>GenCo NL</v>
          </cell>
          <cell r="U19" t="str">
            <v>GenCo T</v>
          </cell>
          <cell r="V19" t="str">
            <v>GenCo CEE</v>
          </cell>
          <cell r="W19" t="str">
            <v>Vertrieb und Verteilnetze Det</v>
          </cell>
          <cell r="X19" t="str">
            <v>RWE Vertrieb</v>
          </cell>
          <cell r="Y19" t="str">
            <v>RWE Verteilnetze</v>
          </cell>
          <cell r="Z19" t="str">
            <v>Regionalversorger</v>
          </cell>
          <cell r="AA19" t="str">
            <v>enviaM/Mitgas</v>
          </cell>
          <cell r="AB19" t="str">
            <v>SÜWAG</v>
          </cell>
          <cell r="AC19" t="str">
            <v>VSE</v>
          </cell>
          <cell r="AD19" t="str">
            <v>LEW</v>
          </cell>
          <cell r="AE19" t="str">
            <v>KELAG</v>
          </cell>
          <cell r="AF19" t="str">
            <v>SRK</v>
          </cell>
          <cell r="AG19" t="str">
            <v>Energieeffizienz</v>
          </cell>
          <cell r="AH19" t="str">
            <v>VV Konsolidierung</v>
          </cell>
          <cell r="AI19" t="str">
            <v>Osteuropa Det</v>
          </cell>
          <cell r="AJ19" t="str">
            <v>RWE East</v>
          </cell>
          <cell r="AK19" t="str">
            <v>RWE Polska</v>
          </cell>
          <cell r="AL19" t="str">
            <v>RWE Hungaria</v>
          </cell>
          <cell r="AM19" t="str">
            <v>RWE Slowakei</v>
          </cell>
          <cell r="AN19" t="str">
            <v>RWE Türkei</v>
          </cell>
          <cell r="AO19" t="str">
            <v>RWE Croatia</v>
          </cell>
          <cell r="AP19" t="str">
            <v>RWE Tschechien</v>
          </cell>
          <cell r="AQ19" t="str">
            <v>SOK</v>
          </cell>
          <cell r="AR19" t="str">
            <v>SOK</v>
          </cell>
          <cell r="AS19" t="str">
            <v>Kons. CEE</v>
          </cell>
          <cell r="AT19" t="str">
            <v>Sonstige / Konsolidierung Det</v>
          </cell>
          <cell r="AU19" t="str">
            <v>RWE AG</v>
          </cell>
          <cell r="AV19" t="str">
            <v>GBS</v>
          </cell>
          <cell r="AW19" t="str">
            <v>GBS PL</v>
          </cell>
          <cell r="AX19" t="str">
            <v>Services</v>
          </cell>
          <cell r="AY19" t="str">
            <v>IT</v>
          </cell>
          <cell r="AZ19" t="str">
            <v>Kons.Ges.</v>
          </cell>
          <cell r="BA19" t="str">
            <v>DISP</v>
          </cell>
          <cell r="BB19" t="str">
            <v>DISP01</v>
          </cell>
          <cell r="BC19" t="str">
            <v>DISP02</v>
          </cell>
          <cell r="BD19" t="str">
            <v>DISP03</v>
          </cell>
          <cell r="BE19" t="str">
            <v>DISP04</v>
          </cell>
          <cell r="BF19" t="str">
            <v>DISP05</v>
          </cell>
          <cell r="BG19" t="str">
            <v>DISP06</v>
          </cell>
          <cell r="BH19" t="str">
            <v>DISP07</v>
          </cell>
          <cell r="BI19" t="str">
            <v>DISP08</v>
          </cell>
          <cell r="BJ19" t="str">
            <v>DISP09</v>
          </cell>
          <cell r="BK19" t="str">
            <v>DISP10</v>
          </cell>
          <cell r="BL19" t="str">
            <v>DISP11</v>
          </cell>
          <cell r="BM19" t="str">
            <v>DISP12</v>
          </cell>
          <cell r="BN19" t="str">
            <v>DISP13</v>
          </cell>
          <cell r="BO19" t="str">
            <v>DISP14</v>
          </cell>
          <cell r="BP19" t="str">
            <v>DISP15</v>
          </cell>
          <cell r="BQ19" t="str">
            <v>DISP16</v>
          </cell>
          <cell r="BR19" t="str">
            <v>Zentrale Maßnahmen</v>
          </cell>
          <cell r="BS19" t="str">
            <v>SHK</v>
          </cell>
        </row>
      </sheetData>
      <sheetData sheetId="126">
        <row r="20">
          <cell r="C20">
            <v>614.745499</v>
          </cell>
        </row>
      </sheetData>
      <sheetData sheetId="127">
        <row r="20">
          <cell r="C20">
            <v>614.745499</v>
          </cell>
        </row>
      </sheetData>
      <sheetData sheetId="128">
        <row r="20">
          <cell r="C20">
            <v>614.745499</v>
          </cell>
        </row>
      </sheetData>
      <sheetData sheetId="129">
        <row r="20">
          <cell r="C20">
            <v>614.745499</v>
          </cell>
        </row>
      </sheetData>
      <sheetData sheetId="130">
        <row r="20">
          <cell r="C20">
            <v>614.745499</v>
          </cell>
        </row>
      </sheetData>
      <sheetData sheetId="131">
        <row r="20">
          <cell r="C20">
            <v>614.745499</v>
          </cell>
        </row>
      </sheetData>
      <sheetData sheetId="132" refreshError="1"/>
      <sheetData sheetId="1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alt"/>
      <sheetName val="PlanPr"/>
      <sheetName val="BSC"/>
      <sheetName val="Kennzahlen"/>
      <sheetName val="KeyFigures"/>
      <sheetName val="KF_ohne_TW"/>
      <sheetName val="KF_MTP2004"/>
      <sheetName val="BEZiele"/>
      <sheetName val="BE"/>
      <sheetName val="BE_Power"/>
      <sheetName val="BE_Energy"/>
      <sheetName val="BE_npower"/>
      <sheetName val="BE_TW"/>
      <sheetName val="AOP"/>
      <sheetName val="NE"/>
      <sheetName val="NE_Detail"/>
      <sheetName val="Finanz"/>
      <sheetName val="Netto"/>
      <sheetName val="WertbZiele"/>
      <sheetName val="Wertb"/>
      <sheetName val="ROCE"/>
      <sheetName val="CF"/>
      <sheetName val="NFS"/>
      <sheetName val="Backup"/>
      <sheetName val="B_GuV"/>
      <sheetName val="B_Außenums"/>
      <sheetName val="B_Inv"/>
      <sheetName val="B_InvSach"/>
      <sheetName val="B_InvFinanz"/>
      <sheetName val="B_BV"/>
      <sheetName val="B_FCF_IZiele"/>
      <sheetName val="B_FCF_I"/>
      <sheetName val="B_MÄ"/>
      <sheetName val="Steuerüberleitung"/>
      <sheetName val="Mifri_Vgl_BE"/>
      <sheetName val="Mifri_Vgl_InvSach"/>
      <sheetName val="Mifri_Vgl_FCF_I"/>
      <sheetName val="P3"/>
      <sheetName val="PlanInd"/>
      <sheetName val="Namen"/>
      <sheetName val="Texte"/>
      <sheetName val="SAPBEXfilters"/>
      <sheetName val="SAPBEXqueries"/>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2">
          <cell r="E2" t="str">
            <v>SP_</v>
          </cell>
          <cell r="F2" t="str">
            <v>deutsch</v>
          </cell>
          <cell r="G2" t="str">
            <v>englisch</v>
          </cell>
        </row>
        <row r="3">
          <cell r="E3" t="str">
            <v>SP001</v>
          </cell>
          <cell r="F3" t="str">
            <v>Abs. Wertb.</v>
          </cell>
          <cell r="G3" t="str">
            <v>Value added</v>
          </cell>
        </row>
        <row r="4">
          <cell r="E4" t="str">
            <v>SP002</v>
          </cell>
          <cell r="F4" t="str">
            <v>Abw.</v>
          </cell>
          <cell r="G4" t="str">
            <v>Dev.</v>
          </cell>
        </row>
        <row r="5">
          <cell r="E5" t="str">
            <v>SP003</v>
          </cell>
          <cell r="F5" t="str">
            <v>Abweichung</v>
          </cell>
          <cell r="G5" t="str">
            <v>Deviation</v>
          </cell>
        </row>
        <row r="6">
          <cell r="E6" t="str">
            <v>SP004</v>
          </cell>
          <cell r="F6" t="str">
            <v>Abw. Budget/Prognose</v>
          </cell>
          <cell r="G6" t="str">
            <v>Deviation Budget/Forecast</v>
          </cell>
        </row>
        <row r="7">
          <cell r="E7" t="str">
            <v>SP005</v>
          </cell>
          <cell r="F7" t="str">
            <v>Budget / Prog.</v>
          </cell>
          <cell r="G7" t="str">
            <v>Budget / FC</v>
          </cell>
        </row>
        <row r="8">
          <cell r="E8" t="str">
            <v>SP006</v>
          </cell>
          <cell r="F8" t="str">
            <v>davon</v>
          </cell>
          <cell r="G8" t="str">
            <v>thereof</v>
          </cell>
        </row>
        <row r="9">
          <cell r="E9" t="str">
            <v>SP007</v>
          </cell>
          <cell r="F9" t="str">
            <v>DWR</v>
          </cell>
          <cell r="G9" t="str">
            <v>CAGR</v>
          </cell>
        </row>
        <row r="10">
          <cell r="E10" t="str">
            <v>SP008</v>
          </cell>
          <cell r="F10" t="str">
            <v>Gesamt</v>
          </cell>
          <cell r="G10" t="str">
            <v>Total</v>
          </cell>
        </row>
        <row r="11">
          <cell r="E11" t="str">
            <v>SP009</v>
          </cell>
          <cell r="F11" t="str">
            <v>in %</v>
          </cell>
          <cell r="G11" t="str">
            <v>in %</v>
          </cell>
        </row>
        <row r="12">
          <cell r="E12" t="str">
            <v>SP010</v>
          </cell>
          <cell r="F12" t="str">
            <v>in Mio. €</v>
          </cell>
          <cell r="G12" t="str">
            <v>€m</v>
          </cell>
        </row>
        <row r="13">
          <cell r="E13" t="str">
            <v>SP011</v>
          </cell>
          <cell r="F13" t="str">
            <v>in Mrd. €</v>
          </cell>
          <cell r="G13" t="str">
            <v>€bn</v>
          </cell>
        </row>
        <row r="14">
          <cell r="E14" t="str">
            <v>SP012</v>
          </cell>
          <cell r="F14" t="str">
            <v>%-Pkt.</v>
          </cell>
          <cell r="G14" t="str">
            <v>%-Pt.</v>
          </cell>
        </row>
        <row r="15">
          <cell r="E15" t="str">
            <v>SP013</v>
          </cell>
          <cell r="F15" t="str">
            <v>Mio. €</v>
          </cell>
          <cell r="G15" t="str">
            <v>€m</v>
          </cell>
        </row>
        <row r="16">
          <cell r="E16" t="str">
            <v>SP014</v>
          </cell>
          <cell r="F16" t="str">
            <v>Prognose</v>
          </cell>
          <cell r="G16" t="str">
            <v>Forecast</v>
          </cell>
        </row>
        <row r="17">
          <cell r="E17" t="str">
            <v>SP015</v>
          </cell>
          <cell r="F17" t="str">
            <v>Sonstiges</v>
          </cell>
          <cell r="G17" t="str">
            <v>Other</v>
          </cell>
        </row>
        <row r="18">
          <cell r="E18" t="str">
            <v>SP016</v>
          </cell>
          <cell r="F18" t="str">
            <v>Stand</v>
          </cell>
          <cell r="G18" t="str">
            <v/>
          </cell>
        </row>
        <row r="19">
          <cell r="E19" t="str">
            <v>SP017</v>
          </cell>
          <cell r="F19" t="str">
            <v>Summe</v>
          </cell>
          <cell r="G19" t="str">
            <v>Total</v>
          </cell>
        </row>
        <row r="20">
          <cell r="E20" t="str">
            <v>SP018</v>
          </cell>
          <cell r="F20" t="str">
            <v>MÄ</v>
          </cell>
          <cell r="G20" t="str">
            <v>FTE</v>
          </cell>
        </row>
        <row r="21">
          <cell r="E21" t="str">
            <v>SP019</v>
          </cell>
          <cell r="F21" t="str">
            <v>Ziel</v>
          </cell>
          <cell r="G21" t="str">
            <v>Target</v>
          </cell>
        </row>
        <row r="22">
          <cell r="E22" t="str">
            <v>SP020</v>
          </cell>
          <cell r="F22" t="str">
            <v>Vorschau</v>
          </cell>
          <cell r="G22" t="str">
            <v>Preview</v>
          </cell>
        </row>
        <row r="23">
          <cell r="E23" t="str">
            <v>SP021</v>
          </cell>
          <cell r="F23" t="str">
            <v>Budget 2006 und Prognose 2005</v>
          </cell>
          <cell r="G23" t="str">
            <v>Budget 2006 and Forecast 2005</v>
          </cell>
        </row>
        <row r="24">
          <cell r="E24" t="str">
            <v>SP022</v>
          </cell>
          <cell r="F24" t="str">
            <v>Planung zum GBC am 8./9. Nov. 2005</v>
          </cell>
          <cell r="G24" t="str">
            <v>Plan for GBC on 8/9th Nov. 2005</v>
          </cell>
        </row>
        <row r="25">
          <cell r="E25" t="str">
            <v>SP023</v>
          </cell>
          <cell r="F25" t="str">
            <v>Planung zum GBC am 22. Nov. 2005</v>
          </cell>
          <cell r="G25" t="str">
            <v>Plan for GBC on 22th Nov. 2005</v>
          </cell>
        </row>
        <row r="26">
          <cell r="E26" t="str">
            <v>SP024</v>
          </cell>
          <cell r="F26" t="str">
            <v>Abweichung der Planungen</v>
          </cell>
          <cell r="G26" t="str">
            <v>Deviation of plans</v>
          </cell>
        </row>
        <row r="27">
          <cell r="E27" t="str">
            <v>SP025</v>
          </cell>
          <cell r="F27" t="str">
            <v>Mittelfristplanung 2005</v>
          </cell>
          <cell r="G27" t="str">
            <v>Mid term Planning 2005</v>
          </cell>
        </row>
        <row r="28">
          <cell r="E28" t="str">
            <v>SP026</v>
          </cell>
          <cell r="F28" t="str">
            <v>Mittelfristplanung 2004</v>
          </cell>
          <cell r="G28" t="str">
            <v>Mid term Planning 2004</v>
          </cell>
        </row>
        <row r="29">
          <cell r="E29" t="str">
            <v>SP027</v>
          </cell>
          <cell r="F29" t="str">
            <v>frei</v>
          </cell>
          <cell r="G29" t="str">
            <v>frei</v>
          </cell>
        </row>
        <row r="30">
          <cell r="E30" t="str">
            <v>SP028</v>
          </cell>
          <cell r="F30" t="str">
            <v>frei</v>
          </cell>
          <cell r="G30" t="str">
            <v>frei</v>
          </cell>
        </row>
        <row r="31">
          <cell r="E31" t="str">
            <v>SP029</v>
          </cell>
          <cell r="F31" t="str">
            <v>frei</v>
          </cell>
          <cell r="G31" t="str">
            <v>frei</v>
          </cell>
        </row>
        <row r="32">
          <cell r="E32" t="str">
            <v>SP030</v>
          </cell>
          <cell r="F32" t="str">
            <v>frei</v>
          </cell>
          <cell r="G32" t="str">
            <v>frei</v>
          </cell>
        </row>
        <row r="33">
          <cell r="E33" t="str">
            <v>SP031</v>
          </cell>
          <cell r="F33" t="str">
            <v>frei</v>
          </cell>
          <cell r="G33" t="str">
            <v>frei</v>
          </cell>
        </row>
        <row r="34">
          <cell r="E34" t="str">
            <v>SP032</v>
          </cell>
          <cell r="F34" t="str">
            <v>frei</v>
          </cell>
          <cell r="G34" t="str">
            <v>frei</v>
          </cell>
        </row>
      </sheetData>
      <sheetData sheetId="41"/>
      <sheetData sheetId="42"/>
      <sheetData sheetId="4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4">
    <pageSetUpPr fitToPage="1"/>
  </sheetPr>
  <dimension ref="A2:M228"/>
  <sheetViews>
    <sheetView showGridLines="0" tabSelected="1" zoomScale="90" zoomScaleNormal="90" workbookViewId="0"/>
  </sheetViews>
  <sheetFormatPr defaultColWidth="9.28515625" defaultRowHeight="15"/>
  <cols>
    <col min="1" max="1" width="2" style="8" customWidth="1"/>
    <col min="2" max="2" width="30.85546875" style="8" customWidth="1"/>
    <col min="3" max="3" width="31.42578125" style="13" bestFit="1" customWidth="1"/>
    <col min="4" max="4" width="18.7109375" style="14" customWidth="1"/>
    <col min="5" max="5" width="30.7109375" style="8" customWidth="1"/>
    <col min="6" max="6" width="20.7109375" style="8" customWidth="1"/>
    <col min="7" max="7" width="19.7109375" style="8" customWidth="1"/>
    <col min="8" max="8" width="1.7109375" style="8" customWidth="1"/>
    <col min="9" max="9" width="21" style="8" customWidth="1"/>
    <col min="10" max="10" width="9.28515625" style="8" customWidth="1"/>
    <col min="11" max="11" width="12.140625" style="8" customWidth="1"/>
    <col min="12" max="16384" width="9.28515625" style="8"/>
  </cols>
  <sheetData>
    <row r="2" spans="2:11" ht="34.35" customHeight="1">
      <c r="B2" s="1" t="s">
        <v>56</v>
      </c>
      <c r="C2" s="23"/>
      <c r="D2" s="2"/>
      <c r="E2" s="9" t="s">
        <v>52</v>
      </c>
      <c r="F2" s="74">
        <v>57.08</v>
      </c>
      <c r="G2" s="3"/>
      <c r="I2" s="58"/>
    </row>
    <row r="3" spans="2:11" ht="34.35" customHeight="1">
      <c r="B3" s="24" t="s">
        <v>71</v>
      </c>
      <c r="C3" s="25"/>
      <c r="D3" s="26"/>
      <c r="E3" s="27"/>
      <c r="F3" s="27"/>
      <c r="G3" s="28"/>
    </row>
    <row r="4" spans="2:11" ht="34.35" customHeight="1">
      <c r="B4" s="24"/>
      <c r="C4" s="25"/>
      <c r="D4" s="26"/>
      <c r="E4" s="27"/>
      <c r="F4" s="27"/>
      <c r="G4" s="28"/>
    </row>
    <row r="5" spans="2:11" ht="34.35" customHeight="1">
      <c r="B5" s="29" t="s">
        <v>57</v>
      </c>
      <c r="C5" s="25"/>
      <c r="D5" s="26"/>
      <c r="E5" s="27"/>
      <c r="F5" s="27"/>
      <c r="G5" s="28"/>
    </row>
    <row r="6" spans="2:11" ht="19.149999999999999" customHeight="1">
      <c r="B6" s="32"/>
      <c r="C6" s="33"/>
      <c r="D6" s="34"/>
      <c r="E6" s="35"/>
      <c r="F6" s="35"/>
      <c r="G6" s="36" t="s">
        <v>89</v>
      </c>
    </row>
    <row r="7" spans="2:11" ht="11.25" customHeight="1"/>
    <row r="8" spans="2:11" ht="18" customHeight="1">
      <c r="B8" s="30" t="s">
        <v>48</v>
      </c>
      <c r="C8" s="30" t="s">
        <v>49</v>
      </c>
      <c r="D8" s="31" t="s">
        <v>58</v>
      </c>
      <c r="E8" s="31" t="s">
        <v>60</v>
      </c>
      <c r="F8" s="31" t="s">
        <v>7</v>
      </c>
      <c r="G8" s="31" t="s">
        <v>8</v>
      </c>
      <c r="H8" s="61"/>
      <c r="I8" s="61"/>
      <c r="J8" s="61"/>
      <c r="K8" s="61"/>
    </row>
    <row r="9" spans="2:11" ht="7.9" customHeight="1">
      <c r="H9" s="61"/>
      <c r="I9" s="61"/>
      <c r="J9" s="61"/>
      <c r="K9" s="61"/>
    </row>
    <row r="10" spans="2:11" ht="15.75" thickBot="1">
      <c r="B10" s="66" t="s">
        <v>79</v>
      </c>
      <c r="C10" s="66" t="s">
        <v>75</v>
      </c>
      <c r="D10" s="67">
        <v>43.1</v>
      </c>
      <c r="E10" s="62">
        <v>-0.24</v>
      </c>
      <c r="F10" s="76" t="s">
        <v>87</v>
      </c>
      <c r="G10" s="69">
        <v>46093</v>
      </c>
      <c r="H10" s="70"/>
      <c r="I10" s="70"/>
      <c r="J10" s="61"/>
      <c r="K10" s="61"/>
    </row>
    <row r="11" spans="2:11" ht="15.75" thickBot="1">
      <c r="B11" s="66" t="s">
        <v>64</v>
      </c>
      <c r="C11" s="66" t="s">
        <v>32</v>
      </c>
      <c r="D11" s="67">
        <v>59</v>
      </c>
      <c r="E11" s="62">
        <v>0.03</v>
      </c>
      <c r="F11" s="65" t="s">
        <v>9</v>
      </c>
      <c r="G11" s="69">
        <v>46064</v>
      </c>
      <c r="H11" s="70"/>
      <c r="I11" s="70"/>
      <c r="J11" s="61"/>
      <c r="K11" s="61"/>
    </row>
    <row r="12" spans="2:11" ht="15.75" thickBot="1">
      <c r="B12" s="66" t="s">
        <v>5</v>
      </c>
      <c r="C12" s="66" t="s">
        <v>39</v>
      </c>
      <c r="D12" s="67">
        <v>62</v>
      </c>
      <c r="E12" s="62">
        <v>0.09</v>
      </c>
      <c r="F12" s="65" t="s">
        <v>46</v>
      </c>
      <c r="G12" s="69">
        <v>46094</v>
      </c>
      <c r="H12" s="70"/>
      <c r="I12" s="70"/>
      <c r="J12" s="61"/>
      <c r="K12" s="61"/>
    </row>
    <row r="13" spans="2:11" ht="15.75" thickBot="1">
      <c r="B13" s="66" t="s">
        <v>78</v>
      </c>
      <c r="C13" s="72" t="s">
        <v>70</v>
      </c>
      <c r="D13" s="67">
        <v>58</v>
      </c>
      <c r="E13" s="62">
        <v>0.02</v>
      </c>
      <c r="F13" s="65" t="s">
        <v>9</v>
      </c>
      <c r="G13" s="69">
        <v>46042</v>
      </c>
      <c r="H13" s="70"/>
      <c r="I13" s="70"/>
      <c r="J13" s="61"/>
      <c r="K13" s="61"/>
    </row>
    <row r="14" spans="2:11" ht="15.75" thickBot="1">
      <c r="B14" s="66" t="s">
        <v>50</v>
      </c>
      <c r="C14" s="66" t="s">
        <v>33</v>
      </c>
      <c r="D14" s="67">
        <v>55</v>
      </c>
      <c r="E14" s="62">
        <v>-0.04</v>
      </c>
      <c r="F14" s="71" t="s">
        <v>90</v>
      </c>
      <c r="G14" s="69">
        <v>46097</v>
      </c>
      <c r="H14" s="70"/>
      <c r="I14" s="70"/>
      <c r="J14" s="61"/>
      <c r="K14" s="61"/>
    </row>
    <row r="15" spans="2:11" ht="15.75" hidden="1" thickBot="1">
      <c r="B15" s="66" t="s">
        <v>61</v>
      </c>
      <c r="C15" s="66" t="s">
        <v>62</v>
      </c>
      <c r="D15" s="67"/>
      <c r="E15" s="62" t="s">
        <v>82</v>
      </c>
      <c r="F15" s="65"/>
      <c r="G15" s="69"/>
      <c r="H15" s="70"/>
      <c r="I15" s="70"/>
      <c r="J15" s="61"/>
      <c r="K15" s="61"/>
    </row>
    <row r="16" spans="2:11" ht="15.75" thickBot="1">
      <c r="B16" s="66" t="s">
        <v>66</v>
      </c>
      <c r="C16" s="66" t="s">
        <v>65</v>
      </c>
      <c r="D16" s="67">
        <v>52.5</v>
      </c>
      <c r="E16" s="62">
        <v>-0.08</v>
      </c>
      <c r="F16" s="71" t="s">
        <v>76</v>
      </c>
      <c r="G16" s="69">
        <v>46093</v>
      </c>
      <c r="H16" s="70"/>
      <c r="I16" s="70"/>
      <c r="J16" s="61"/>
      <c r="K16" s="61"/>
    </row>
    <row r="17" spans="2:11" ht="15.75" hidden="1" thickBot="1">
      <c r="B17" s="66" t="s">
        <v>2</v>
      </c>
      <c r="C17" s="66" t="s">
        <v>34</v>
      </c>
      <c r="D17" s="67"/>
      <c r="E17" s="63" t="s">
        <v>82</v>
      </c>
      <c r="F17" s="65"/>
      <c r="G17" s="69">
        <v>45365</v>
      </c>
      <c r="H17" s="70"/>
      <c r="I17" s="70"/>
      <c r="J17" s="61"/>
      <c r="K17" s="61"/>
    </row>
    <row r="18" spans="2:11" ht="15.75" thickBot="1">
      <c r="B18" s="66" t="s">
        <v>4</v>
      </c>
      <c r="C18" s="66" t="s">
        <v>68</v>
      </c>
      <c r="D18" s="67">
        <v>55</v>
      </c>
      <c r="E18" s="62">
        <v>-0.04</v>
      </c>
      <c r="F18" s="65" t="s">
        <v>9</v>
      </c>
      <c r="G18" s="69">
        <v>46093</v>
      </c>
      <c r="H18" s="70"/>
      <c r="I18" s="70"/>
      <c r="J18" s="61"/>
      <c r="K18" s="61"/>
    </row>
    <row r="19" spans="2:11" ht="15.75" thickBot="1">
      <c r="B19" s="66" t="s">
        <v>43</v>
      </c>
      <c r="C19" s="66" t="s">
        <v>44</v>
      </c>
      <c r="D19" s="67">
        <v>63</v>
      </c>
      <c r="E19" s="62">
        <v>0.1</v>
      </c>
      <c r="F19" s="65" t="s">
        <v>9</v>
      </c>
      <c r="G19" s="69">
        <v>46093</v>
      </c>
      <c r="H19" s="70"/>
      <c r="I19" s="70"/>
      <c r="J19" s="61"/>
      <c r="K19" s="61"/>
    </row>
    <row r="20" spans="2:11" ht="15.75" thickBot="1">
      <c r="B20" s="66" t="s">
        <v>25</v>
      </c>
      <c r="C20" s="66" t="s">
        <v>72</v>
      </c>
      <c r="D20" s="67">
        <v>60.8</v>
      </c>
      <c r="E20" s="62">
        <v>7.0000000000000007E-2</v>
      </c>
      <c r="F20" s="65" t="s">
        <v>12</v>
      </c>
      <c r="G20" s="69">
        <v>46094</v>
      </c>
      <c r="H20" s="70"/>
      <c r="I20" s="70"/>
      <c r="J20" s="61"/>
      <c r="K20" s="61"/>
    </row>
    <row r="21" spans="2:11" ht="15.75" thickBot="1">
      <c r="B21" s="66" t="s">
        <v>1</v>
      </c>
      <c r="C21" s="66" t="s">
        <v>10</v>
      </c>
      <c r="D21" s="67"/>
      <c r="E21" s="62"/>
      <c r="F21" s="65"/>
      <c r="G21" s="69"/>
      <c r="H21" s="70"/>
      <c r="I21" s="70"/>
      <c r="J21" s="61"/>
      <c r="K21" s="61"/>
    </row>
    <row r="22" spans="2:11" ht="15.75" thickBot="1">
      <c r="B22" s="66" t="s">
        <v>3</v>
      </c>
      <c r="C22" s="66" t="s">
        <v>74</v>
      </c>
      <c r="D22" s="67">
        <v>55</v>
      </c>
      <c r="E22" s="62">
        <v>-0.04</v>
      </c>
      <c r="F22" s="65" t="s">
        <v>9</v>
      </c>
      <c r="G22" s="69">
        <v>46072</v>
      </c>
      <c r="H22" s="70"/>
      <c r="I22" s="70"/>
      <c r="J22" s="61"/>
      <c r="K22" s="61"/>
    </row>
    <row r="23" spans="2:11" ht="15.75" hidden="1" thickBot="1">
      <c r="B23" s="66" t="s">
        <v>26</v>
      </c>
      <c r="C23" s="66" t="s">
        <v>35</v>
      </c>
      <c r="D23" s="67"/>
      <c r="E23" s="63" t="s">
        <v>82</v>
      </c>
      <c r="F23" s="65"/>
      <c r="G23" s="69"/>
      <c r="H23" s="70"/>
      <c r="I23" s="70"/>
      <c r="J23" s="61"/>
      <c r="K23" s="61"/>
    </row>
    <row r="24" spans="2:11" ht="15.75" thickBot="1">
      <c r="B24" s="66" t="s">
        <v>6</v>
      </c>
      <c r="C24" s="66" t="s">
        <v>36</v>
      </c>
      <c r="D24" s="67">
        <v>61</v>
      </c>
      <c r="E24" s="68">
        <v>7.0000000000000007E-2</v>
      </c>
      <c r="F24" s="65" t="s">
        <v>9</v>
      </c>
      <c r="G24" s="69">
        <v>46093</v>
      </c>
      <c r="H24" s="70"/>
      <c r="I24" s="70"/>
      <c r="J24" s="61"/>
      <c r="K24" s="61"/>
    </row>
    <row r="25" spans="2:11" ht="15.75" thickBot="1">
      <c r="B25" s="66" t="s">
        <v>59</v>
      </c>
      <c r="C25" s="66" t="s">
        <v>86</v>
      </c>
      <c r="D25" s="67">
        <v>57</v>
      </c>
      <c r="E25" s="62">
        <v>0</v>
      </c>
      <c r="F25" s="65" t="s">
        <v>46</v>
      </c>
      <c r="G25" s="69">
        <v>46093</v>
      </c>
      <c r="H25" s="70"/>
      <c r="I25" s="70"/>
      <c r="J25" s="61"/>
      <c r="K25" s="61"/>
    </row>
    <row r="26" spans="2:11" ht="15.75" thickBot="1">
      <c r="B26" s="66" t="s">
        <v>27</v>
      </c>
      <c r="C26" s="66" t="s">
        <v>37</v>
      </c>
      <c r="D26" s="67">
        <v>55</v>
      </c>
      <c r="E26" s="62">
        <v>-0.04</v>
      </c>
      <c r="F26" s="71" t="s">
        <v>88</v>
      </c>
      <c r="G26" s="69">
        <v>46097</v>
      </c>
      <c r="H26" s="70"/>
      <c r="I26" s="70"/>
      <c r="J26" s="61"/>
      <c r="K26" s="61"/>
    </row>
    <row r="27" spans="2:11" ht="15.75" thickBot="1">
      <c r="B27" s="66" t="s">
        <v>11</v>
      </c>
      <c r="C27" s="66" t="s">
        <v>38</v>
      </c>
      <c r="D27" s="67"/>
      <c r="E27" s="62"/>
      <c r="F27" s="65"/>
      <c r="G27" s="69"/>
      <c r="H27" s="70"/>
      <c r="I27" s="70"/>
      <c r="J27" s="61"/>
      <c r="K27" s="61"/>
    </row>
    <row r="28" spans="2:11" ht="15.75" thickBot="1">
      <c r="B28" s="66" t="s">
        <v>23</v>
      </c>
      <c r="C28" s="66" t="s">
        <v>24</v>
      </c>
      <c r="D28" s="67">
        <v>64</v>
      </c>
      <c r="E28" s="62">
        <v>0.12</v>
      </c>
      <c r="F28" s="65" t="s">
        <v>9</v>
      </c>
      <c r="G28" s="69">
        <v>46093</v>
      </c>
      <c r="H28" s="70"/>
      <c r="I28" s="70"/>
      <c r="J28" s="61"/>
      <c r="K28" s="61"/>
    </row>
    <row r="29" spans="2:11" ht="15.75" thickBot="1">
      <c r="B29" s="66" t="s">
        <v>28</v>
      </c>
      <c r="C29" s="66" t="s">
        <v>63</v>
      </c>
      <c r="D29" s="67">
        <v>60</v>
      </c>
      <c r="E29" s="62">
        <v>0.05</v>
      </c>
      <c r="F29" s="65" t="s">
        <v>46</v>
      </c>
      <c r="G29" s="69">
        <v>46093</v>
      </c>
      <c r="H29" s="70"/>
      <c r="I29" s="70"/>
      <c r="J29" s="61"/>
      <c r="K29" s="61"/>
    </row>
    <row r="30" spans="2:11" ht="15.75" thickBot="1">
      <c r="B30" s="66" t="s">
        <v>54</v>
      </c>
      <c r="C30" s="66" t="s">
        <v>55</v>
      </c>
      <c r="D30" s="67">
        <v>53</v>
      </c>
      <c r="E30" s="63">
        <v>-7.0000000000000007E-2</v>
      </c>
      <c r="F30" s="71" t="s">
        <v>88</v>
      </c>
      <c r="G30" s="69">
        <v>46093</v>
      </c>
      <c r="H30" s="70"/>
      <c r="I30" s="70"/>
      <c r="J30" s="61"/>
      <c r="K30" s="61"/>
    </row>
    <row r="31" spans="2:11" ht="15.75" hidden="1" thickBot="1">
      <c r="B31" s="66" t="s">
        <v>41</v>
      </c>
      <c r="C31" s="66" t="s">
        <v>42</v>
      </c>
      <c r="D31" s="67"/>
      <c r="E31" s="62" t="s">
        <v>82</v>
      </c>
      <c r="F31" s="65"/>
      <c r="G31" s="69">
        <v>45366</v>
      </c>
      <c r="H31" s="70"/>
      <c r="I31" s="70"/>
      <c r="J31" s="61"/>
      <c r="K31" s="61"/>
    </row>
    <row r="32" spans="2:11" ht="15.75" thickBot="1">
      <c r="B32" s="66" t="s">
        <v>47</v>
      </c>
      <c r="C32" s="66" t="s">
        <v>45</v>
      </c>
      <c r="D32" s="67">
        <v>61</v>
      </c>
      <c r="E32" s="62">
        <v>7.0000000000000007E-2</v>
      </c>
      <c r="F32" s="65" t="s">
        <v>12</v>
      </c>
      <c r="G32" s="69">
        <v>46094</v>
      </c>
      <c r="H32" s="70"/>
      <c r="I32" s="70"/>
      <c r="J32" s="61"/>
      <c r="K32" s="61"/>
    </row>
    <row r="33" spans="1:13" ht="15.75" thickBot="1">
      <c r="B33" s="66" t="s">
        <v>29</v>
      </c>
      <c r="C33" s="73" t="s">
        <v>73</v>
      </c>
      <c r="D33" s="67">
        <v>58</v>
      </c>
      <c r="E33" s="62">
        <v>0.02</v>
      </c>
      <c r="F33" s="65" t="s">
        <v>12</v>
      </c>
      <c r="G33" s="69">
        <v>46093</v>
      </c>
      <c r="H33" s="70"/>
      <c r="I33" s="70"/>
      <c r="J33" s="61"/>
      <c r="K33" s="61"/>
    </row>
    <row r="34" spans="1:13" ht="15.75" thickBot="1">
      <c r="B34" s="66" t="s">
        <v>84</v>
      </c>
      <c r="C34" s="73" t="s">
        <v>85</v>
      </c>
      <c r="D34" s="67">
        <v>62</v>
      </c>
      <c r="E34" s="62">
        <v>0.09</v>
      </c>
      <c r="F34" s="65" t="s">
        <v>9</v>
      </c>
      <c r="G34" s="69">
        <v>46064</v>
      </c>
      <c r="H34" s="70"/>
      <c r="I34" s="70"/>
      <c r="J34" s="61"/>
      <c r="K34" s="61"/>
    </row>
    <row r="35" spans="1:13" ht="15.75" thickBot="1">
      <c r="B35" s="66" t="s">
        <v>30</v>
      </c>
      <c r="C35" s="66" t="s">
        <v>40</v>
      </c>
      <c r="D35" s="67">
        <v>49</v>
      </c>
      <c r="E35" s="62">
        <v>-0.14000000000000001</v>
      </c>
      <c r="F35" s="65" t="s">
        <v>12</v>
      </c>
      <c r="G35" s="69">
        <v>46093</v>
      </c>
      <c r="H35" s="70"/>
      <c r="I35" s="70"/>
      <c r="J35" s="61"/>
      <c r="K35" s="61"/>
    </row>
    <row r="36" spans="1:13" ht="15.75" hidden="1" thickBot="1">
      <c r="B36" s="66" t="s">
        <v>31</v>
      </c>
      <c r="C36" s="66"/>
      <c r="D36" s="67"/>
      <c r="E36" s="63" t="s">
        <v>82</v>
      </c>
      <c r="F36" s="65"/>
      <c r="G36" s="69"/>
      <c r="H36" s="70"/>
      <c r="I36" s="70"/>
      <c r="J36" s="61"/>
      <c r="K36" s="61"/>
    </row>
    <row r="37" spans="1:13" ht="15.75" hidden="1" thickBot="1">
      <c r="B37" s="66" t="s">
        <v>67</v>
      </c>
      <c r="C37" s="66"/>
      <c r="D37" s="67"/>
      <c r="E37" s="63"/>
      <c r="F37" s="71"/>
      <c r="G37" s="69"/>
      <c r="H37" s="70"/>
      <c r="I37" s="70"/>
      <c r="J37" s="61"/>
      <c r="K37" s="61"/>
    </row>
    <row r="38" spans="1:13" ht="15.75" thickBot="1">
      <c r="B38" s="66" t="s">
        <v>0</v>
      </c>
      <c r="C38" s="66" t="s">
        <v>77</v>
      </c>
      <c r="D38" s="67">
        <v>55</v>
      </c>
      <c r="E38" s="62">
        <v>-0.04</v>
      </c>
      <c r="F38" s="65" t="s">
        <v>9</v>
      </c>
      <c r="G38" s="69">
        <v>46093</v>
      </c>
      <c r="H38" s="70"/>
      <c r="I38" s="70"/>
      <c r="J38" s="61"/>
      <c r="K38" s="61"/>
    </row>
    <row r="39" spans="1:13">
      <c r="B39" s="57" t="s">
        <v>69</v>
      </c>
      <c r="C39" s="64">
        <v>57.08</v>
      </c>
      <c r="D39" s="60"/>
      <c r="G39" s="15"/>
      <c r="H39" s="61"/>
      <c r="I39" s="61"/>
      <c r="J39" s="61"/>
      <c r="K39" s="61"/>
    </row>
    <row r="40" spans="1:13">
      <c r="G40" s="15"/>
    </row>
    <row r="41" spans="1:13" s="17" customFormat="1">
      <c r="B41" s="38"/>
      <c r="C41" s="39"/>
      <c r="D41" s="39" t="s">
        <v>51</v>
      </c>
      <c r="E41" s="40" t="s">
        <v>53</v>
      </c>
      <c r="F41" s="39"/>
      <c r="G41" s="41"/>
    </row>
    <row r="42" spans="1:13" s="18" customFormat="1">
      <c r="A42" s="43"/>
      <c r="B42" s="42" t="s">
        <v>13</v>
      </c>
      <c r="C42" s="6"/>
      <c r="D42" s="37"/>
      <c r="E42" s="37"/>
      <c r="F42" s="37"/>
      <c r="G42" s="49"/>
      <c r="K42" s="21"/>
      <c r="L42" s="13"/>
      <c r="M42" s="14"/>
    </row>
    <row r="43" spans="1:13">
      <c r="A43" s="44"/>
      <c r="B43" s="10" t="s">
        <v>15</v>
      </c>
      <c r="C43" s="12"/>
      <c r="D43" s="4">
        <v>64</v>
      </c>
      <c r="E43" s="11">
        <v>0.1212</v>
      </c>
      <c r="F43" s="12"/>
      <c r="G43" s="50"/>
      <c r="K43" s="22"/>
      <c r="L43" s="13"/>
      <c r="M43" s="14"/>
    </row>
    <row r="44" spans="1:13">
      <c r="A44" s="44"/>
      <c r="B44" s="10" t="s">
        <v>17</v>
      </c>
      <c r="C44" s="10"/>
      <c r="D44" s="4">
        <v>57.57</v>
      </c>
      <c r="E44" s="11">
        <v>8.6E-3</v>
      </c>
      <c r="F44" s="10"/>
      <c r="G44" s="51"/>
      <c r="K44" s="22"/>
      <c r="L44" s="13"/>
      <c r="M44" s="14"/>
    </row>
    <row r="45" spans="1:13">
      <c r="A45" s="44"/>
      <c r="B45" s="10" t="s">
        <v>19</v>
      </c>
      <c r="C45" s="10"/>
      <c r="D45" s="4">
        <v>58</v>
      </c>
      <c r="E45" s="11">
        <v>1.61E-2</v>
      </c>
      <c r="F45" s="10"/>
      <c r="G45" s="51"/>
    </row>
    <row r="46" spans="1:13">
      <c r="A46" s="44"/>
      <c r="B46" s="45" t="s">
        <v>21</v>
      </c>
      <c r="C46" s="46"/>
      <c r="D46" s="47">
        <v>43.1</v>
      </c>
      <c r="E46" s="48">
        <v>-0.24490000000000001</v>
      </c>
      <c r="F46" s="46"/>
      <c r="G46" s="52"/>
    </row>
    <row r="47" spans="1:13" s="16" customFormat="1"/>
    <row r="48" spans="1:13">
      <c r="B48" s="38"/>
      <c r="C48" s="53"/>
      <c r="D48" s="53"/>
      <c r="E48" s="53"/>
      <c r="F48" s="53"/>
      <c r="G48" s="54"/>
    </row>
    <row r="49" spans="1:7">
      <c r="A49" s="44"/>
      <c r="B49" s="42" t="s">
        <v>14</v>
      </c>
      <c r="C49" s="42"/>
      <c r="D49" s="42"/>
      <c r="E49" s="42"/>
      <c r="F49" s="42">
        <v>23</v>
      </c>
      <c r="G49" s="55"/>
    </row>
    <row r="50" spans="1:7">
      <c r="A50" s="44"/>
      <c r="B50" s="10" t="s">
        <v>16</v>
      </c>
      <c r="C50" s="10"/>
      <c r="D50" s="10"/>
      <c r="E50" s="10"/>
      <c r="F50" s="5">
        <v>18</v>
      </c>
      <c r="G50" s="77"/>
    </row>
    <row r="51" spans="1:7">
      <c r="A51" s="44"/>
      <c r="B51" s="10" t="s">
        <v>18</v>
      </c>
      <c r="C51" s="7"/>
      <c r="D51" s="7"/>
      <c r="E51" s="7"/>
      <c r="F51" s="7">
        <v>0.78</v>
      </c>
      <c r="G51" s="78"/>
    </row>
    <row r="52" spans="1:7">
      <c r="A52" s="44"/>
      <c r="B52" s="10" t="s">
        <v>20</v>
      </c>
      <c r="C52" s="10"/>
      <c r="D52" s="10"/>
      <c r="E52" s="10"/>
      <c r="F52" s="5">
        <v>4</v>
      </c>
      <c r="G52" s="77"/>
    </row>
    <row r="53" spans="1:7">
      <c r="A53" s="44"/>
      <c r="B53" s="10" t="s">
        <v>18</v>
      </c>
      <c r="C53" s="7"/>
      <c r="D53" s="7"/>
      <c r="E53" s="7"/>
      <c r="F53" s="7">
        <v>0.17</v>
      </c>
      <c r="G53" s="78"/>
    </row>
    <row r="54" spans="1:7">
      <c r="A54" s="44"/>
      <c r="B54" s="6" t="s">
        <v>22</v>
      </c>
      <c r="C54" s="6"/>
      <c r="D54" s="6"/>
      <c r="E54" s="6"/>
      <c r="F54" s="6">
        <v>1</v>
      </c>
      <c r="G54" s="79"/>
    </row>
    <row r="55" spans="1:7">
      <c r="A55" s="44"/>
      <c r="B55" s="46" t="s">
        <v>18</v>
      </c>
      <c r="C55" s="56"/>
      <c r="D55" s="56"/>
      <c r="E55" s="56"/>
      <c r="F55" s="59">
        <v>0.04</v>
      </c>
      <c r="G55" s="80"/>
    </row>
    <row r="56" spans="1:7">
      <c r="F56" s="81" t="s">
        <v>80</v>
      </c>
      <c r="G56" s="81"/>
    </row>
    <row r="57" spans="1:7">
      <c r="B57" s="75" t="s">
        <v>81</v>
      </c>
    </row>
    <row r="58" spans="1:7" ht="38.25" customHeight="1">
      <c r="B58" s="82" t="s">
        <v>83</v>
      </c>
      <c r="C58" s="82"/>
      <c r="D58" s="82"/>
      <c r="E58" s="82"/>
      <c r="F58" s="82"/>
      <c r="G58" s="82"/>
    </row>
    <row r="63" spans="1:7">
      <c r="C63" s="8"/>
      <c r="D63" s="8"/>
    </row>
    <row r="178" spans="1:12" s="14" customFormat="1">
      <c r="A178" s="8"/>
      <c r="B178" s="8"/>
      <c r="C178" s="19"/>
      <c r="D178" s="20"/>
      <c r="E178" s="8"/>
      <c r="F178" s="8"/>
      <c r="G178" s="8"/>
      <c r="H178" s="8"/>
      <c r="I178" s="8"/>
      <c r="J178" s="8"/>
      <c r="K178" s="8"/>
      <c r="L178" s="8"/>
    </row>
    <row r="179" spans="1:12" s="14" customFormat="1">
      <c r="A179" s="8"/>
      <c r="B179" s="8"/>
      <c r="C179" s="19"/>
      <c r="D179" s="20"/>
      <c r="E179" s="8"/>
      <c r="F179" s="8"/>
      <c r="G179" s="8"/>
      <c r="H179" s="8"/>
      <c r="I179" s="8"/>
      <c r="J179" s="8"/>
      <c r="K179" s="8"/>
      <c r="L179" s="8"/>
    </row>
    <row r="180" spans="1:12" s="14" customFormat="1">
      <c r="A180" s="8"/>
      <c r="B180" s="8"/>
      <c r="C180" s="19"/>
      <c r="D180" s="20"/>
      <c r="E180" s="8"/>
      <c r="F180" s="8"/>
      <c r="G180" s="8"/>
      <c r="H180" s="8"/>
      <c r="I180" s="8"/>
      <c r="J180" s="8"/>
      <c r="K180" s="8"/>
      <c r="L180" s="8"/>
    </row>
    <row r="181" spans="1:12" s="14" customFormat="1">
      <c r="A181" s="8"/>
      <c r="B181" s="8"/>
      <c r="C181" s="19"/>
      <c r="D181" s="20"/>
      <c r="E181" s="8"/>
      <c r="F181" s="8"/>
      <c r="G181" s="8"/>
      <c r="H181" s="8"/>
      <c r="I181" s="8"/>
      <c r="J181" s="8"/>
      <c r="K181" s="8"/>
      <c r="L181" s="8"/>
    </row>
    <row r="182" spans="1:12" s="14" customFormat="1">
      <c r="A182" s="8"/>
      <c r="B182" s="8"/>
      <c r="C182" s="19"/>
      <c r="D182" s="20"/>
      <c r="E182" s="8"/>
      <c r="F182" s="8"/>
      <c r="G182" s="8"/>
      <c r="H182" s="8"/>
      <c r="I182" s="8"/>
      <c r="J182" s="8"/>
      <c r="K182" s="8"/>
      <c r="L182" s="8"/>
    </row>
    <row r="183" spans="1:12" s="14" customFormat="1">
      <c r="A183" s="8"/>
      <c r="B183" s="8"/>
      <c r="C183" s="19"/>
      <c r="D183" s="20"/>
      <c r="E183" s="8"/>
      <c r="F183" s="8"/>
      <c r="G183" s="8"/>
      <c r="H183" s="8"/>
      <c r="I183" s="8"/>
      <c r="J183" s="8"/>
      <c r="K183" s="8"/>
      <c r="L183" s="8"/>
    </row>
    <row r="184" spans="1:12" s="14" customFormat="1">
      <c r="A184" s="8"/>
      <c r="B184" s="8"/>
      <c r="C184" s="19"/>
      <c r="D184" s="20"/>
      <c r="E184" s="8"/>
      <c r="F184" s="8"/>
      <c r="G184" s="8"/>
      <c r="H184" s="8"/>
      <c r="I184" s="8"/>
      <c r="J184" s="8"/>
      <c r="K184" s="8"/>
      <c r="L184" s="8"/>
    </row>
    <row r="185" spans="1:12" s="14" customFormat="1">
      <c r="A185" s="8"/>
      <c r="B185" s="8"/>
      <c r="C185" s="19"/>
      <c r="D185" s="20"/>
      <c r="E185" s="8"/>
      <c r="F185" s="8"/>
      <c r="G185" s="8"/>
      <c r="H185" s="8"/>
      <c r="I185" s="8"/>
      <c r="J185" s="8"/>
      <c r="K185" s="8"/>
      <c r="L185" s="8"/>
    </row>
    <row r="186" spans="1:12" s="14" customFormat="1">
      <c r="A186" s="8"/>
      <c r="B186" s="8"/>
      <c r="C186" s="19"/>
      <c r="D186" s="20"/>
      <c r="E186" s="8"/>
      <c r="F186" s="8"/>
      <c r="G186" s="8"/>
      <c r="H186" s="8"/>
      <c r="I186" s="8"/>
      <c r="J186" s="8"/>
      <c r="K186" s="8"/>
      <c r="L186" s="8"/>
    </row>
    <row r="187" spans="1:12" s="14" customFormat="1">
      <c r="A187" s="8"/>
      <c r="B187" s="8"/>
      <c r="C187" s="19"/>
      <c r="D187" s="20"/>
      <c r="E187" s="8"/>
      <c r="F187" s="8"/>
      <c r="G187" s="8"/>
      <c r="H187" s="8"/>
      <c r="I187" s="8"/>
      <c r="J187" s="8"/>
      <c r="K187" s="8"/>
      <c r="L187" s="8"/>
    </row>
    <row r="188" spans="1:12" s="14" customFormat="1">
      <c r="A188" s="8"/>
      <c r="B188" s="8"/>
      <c r="C188" s="19"/>
      <c r="D188" s="20"/>
      <c r="E188" s="8"/>
      <c r="F188" s="8"/>
      <c r="G188" s="8"/>
      <c r="H188" s="8"/>
      <c r="I188" s="8"/>
      <c r="J188" s="8"/>
      <c r="K188" s="8"/>
      <c r="L188" s="8"/>
    </row>
    <row r="189" spans="1:12" s="14" customFormat="1">
      <c r="A189" s="8"/>
      <c r="B189" s="8"/>
      <c r="C189" s="19"/>
      <c r="D189" s="20"/>
      <c r="E189" s="8"/>
      <c r="F189" s="8"/>
      <c r="G189" s="8"/>
      <c r="H189" s="8"/>
      <c r="I189" s="8"/>
      <c r="J189" s="8"/>
      <c r="K189" s="8"/>
      <c r="L189" s="8"/>
    </row>
    <row r="190" spans="1:12" s="14" customFormat="1">
      <c r="A190" s="8"/>
      <c r="B190" s="8"/>
      <c r="C190" s="19"/>
      <c r="D190" s="20"/>
      <c r="E190" s="8"/>
      <c r="F190" s="8"/>
      <c r="G190" s="8"/>
      <c r="H190" s="8"/>
      <c r="I190" s="8"/>
      <c r="J190" s="8"/>
      <c r="K190" s="8"/>
      <c r="L190" s="8"/>
    </row>
    <row r="191" spans="1:12" s="14" customFormat="1">
      <c r="A191" s="8"/>
      <c r="B191" s="8"/>
      <c r="C191" s="19"/>
      <c r="D191" s="20"/>
      <c r="E191" s="8"/>
      <c r="F191" s="8"/>
      <c r="G191" s="8"/>
      <c r="H191" s="8"/>
      <c r="I191" s="8"/>
      <c r="J191" s="8"/>
      <c r="K191" s="8"/>
      <c r="L191" s="8"/>
    </row>
    <row r="192" spans="1:12" s="14" customFormat="1">
      <c r="A192" s="8"/>
      <c r="B192" s="8"/>
      <c r="C192" s="19"/>
      <c r="D192" s="20"/>
      <c r="E192" s="8"/>
      <c r="F192" s="8"/>
      <c r="G192" s="8"/>
      <c r="H192" s="8"/>
      <c r="I192" s="8"/>
      <c r="J192" s="8"/>
      <c r="K192" s="8"/>
      <c r="L192" s="8"/>
    </row>
    <row r="193" spans="1:12" s="14" customFormat="1">
      <c r="A193" s="8"/>
      <c r="B193" s="8"/>
      <c r="C193" s="19"/>
      <c r="D193" s="20"/>
      <c r="E193" s="8"/>
      <c r="F193" s="8"/>
      <c r="G193" s="8"/>
      <c r="H193" s="8"/>
      <c r="I193" s="8"/>
      <c r="J193" s="8"/>
      <c r="K193" s="8"/>
      <c r="L193" s="8"/>
    </row>
    <row r="194" spans="1:12" s="14" customFormat="1">
      <c r="A194" s="8"/>
      <c r="B194" s="8"/>
      <c r="C194" s="19"/>
      <c r="D194" s="20"/>
      <c r="E194" s="8"/>
      <c r="F194" s="8"/>
      <c r="G194" s="8"/>
      <c r="H194" s="8"/>
      <c r="I194" s="8"/>
      <c r="J194" s="8"/>
      <c r="K194" s="8"/>
      <c r="L194" s="8"/>
    </row>
    <row r="195" spans="1:12" s="14" customFormat="1">
      <c r="A195" s="8"/>
      <c r="B195" s="8"/>
      <c r="C195" s="19"/>
      <c r="D195" s="20"/>
      <c r="E195" s="8"/>
      <c r="F195" s="8"/>
      <c r="G195" s="8"/>
      <c r="H195" s="8"/>
      <c r="I195" s="8"/>
      <c r="J195" s="8"/>
      <c r="K195" s="8"/>
      <c r="L195" s="8"/>
    </row>
    <row r="196" spans="1:12" s="14" customFormat="1">
      <c r="A196" s="8"/>
      <c r="B196" s="8"/>
      <c r="C196" s="19"/>
      <c r="D196" s="20"/>
      <c r="E196" s="8"/>
      <c r="F196" s="8"/>
      <c r="G196" s="8"/>
      <c r="H196" s="8"/>
      <c r="I196" s="8"/>
      <c r="J196" s="8"/>
      <c r="K196" s="8"/>
      <c r="L196" s="8"/>
    </row>
    <row r="197" spans="1:12" s="14" customFormat="1">
      <c r="A197" s="8"/>
      <c r="B197" s="8"/>
      <c r="C197" s="19"/>
      <c r="D197" s="20"/>
      <c r="E197" s="8"/>
      <c r="F197" s="8"/>
      <c r="G197" s="8"/>
      <c r="H197" s="8"/>
      <c r="I197" s="8"/>
      <c r="J197" s="8"/>
      <c r="K197" s="8"/>
      <c r="L197" s="8"/>
    </row>
    <row r="198" spans="1:12" s="14" customFormat="1">
      <c r="A198" s="8"/>
      <c r="B198" s="8"/>
      <c r="C198" s="19"/>
      <c r="D198" s="20"/>
      <c r="E198" s="8"/>
      <c r="F198" s="8"/>
      <c r="G198" s="8"/>
      <c r="H198" s="8"/>
      <c r="I198" s="8"/>
      <c r="J198" s="8"/>
      <c r="K198" s="8"/>
      <c r="L198" s="8"/>
    </row>
    <row r="199" spans="1:12" s="14" customFormat="1">
      <c r="A199" s="8"/>
      <c r="B199" s="8"/>
      <c r="C199" s="19"/>
      <c r="D199" s="20"/>
      <c r="E199" s="8"/>
      <c r="F199" s="8"/>
      <c r="G199" s="8"/>
      <c r="H199" s="8"/>
      <c r="I199" s="8"/>
      <c r="J199" s="8"/>
      <c r="K199" s="8"/>
      <c r="L199" s="8"/>
    </row>
    <row r="200" spans="1:12" s="14" customFormat="1">
      <c r="A200" s="8"/>
      <c r="B200" s="8"/>
      <c r="C200" s="19"/>
      <c r="D200" s="20"/>
      <c r="E200" s="8"/>
      <c r="F200" s="8"/>
      <c r="G200" s="8"/>
      <c r="H200" s="8"/>
      <c r="I200" s="8"/>
      <c r="J200" s="8"/>
      <c r="K200" s="8"/>
      <c r="L200" s="8"/>
    </row>
    <row r="201" spans="1:12" s="14" customFormat="1">
      <c r="A201" s="8"/>
      <c r="B201" s="8"/>
      <c r="C201" s="19"/>
      <c r="D201" s="20"/>
      <c r="E201" s="8"/>
      <c r="F201" s="8"/>
      <c r="G201" s="8"/>
      <c r="H201" s="8"/>
      <c r="I201" s="8"/>
      <c r="J201" s="8"/>
      <c r="K201" s="8"/>
      <c r="L201" s="8"/>
    </row>
    <row r="202" spans="1:12" s="14" customFormat="1">
      <c r="A202" s="8"/>
      <c r="B202" s="8"/>
      <c r="C202" s="19"/>
      <c r="D202" s="20"/>
      <c r="E202" s="8"/>
      <c r="F202" s="8"/>
      <c r="G202" s="8"/>
      <c r="H202" s="8"/>
      <c r="I202" s="8"/>
      <c r="J202" s="8"/>
      <c r="K202" s="8"/>
      <c r="L202" s="8"/>
    </row>
    <row r="203" spans="1:12" s="14" customFormat="1">
      <c r="A203" s="8"/>
      <c r="B203" s="8"/>
      <c r="C203" s="19"/>
      <c r="D203" s="20"/>
      <c r="E203" s="8"/>
      <c r="F203" s="8"/>
      <c r="G203" s="8"/>
      <c r="H203" s="8"/>
      <c r="I203" s="8"/>
      <c r="J203" s="8"/>
      <c r="K203" s="8"/>
      <c r="L203" s="8"/>
    </row>
    <row r="204" spans="1:12" s="14" customFormat="1">
      <c r="A204" s="8"/>
      <c r="B204" s="8"/>
      <c r="C204" s="19"/>
      <c r="D204" s="20"/>
      <c r="E204" s="8"/>
      <c r="F204" s="8"/>
      <c r="G204" s="8"/>
      <c r="H204" s="8"/>
      <c r="I204" s="8"/>
      <c r="J204" s="8"/>
      <c r="K204" s="8"/>
      <c r="L204" s="8"/>
    </row>
    <row r="205" spans="1:12" s="14" customFormat="1">
      <c r="A205" s="8"/>
      <c r="B205" s="8"/>
      <c r="C205" s="19"/>
      <c r="D205" s="20"/>
      <c r="E205" s="8"/>
      <c r="F205" s="8"/>
      <c r="G205" s="8"/>
      <c r="H205" s="8"/>
      <c r="I205" s="8"/>
      <c r="J205" s="8"/>
      <c r="K205" s="8"/>
      <c r="L205" s="8"/>
    </row>
    <row r="206" spans="1:12" s="14" customFormat="1">
      <c r="A206" s="8"/>
      <c r="B206" s="8"/>
      <c r="C206" s="19"/>
      <c r="D206" s="20"/>
      <c r="E206" s="8"/>
      <c r="F206" s="8"/>
      <c r="G206" s="8"/>
      <c r="H206" s="8"/>
      <c r="I206" s="8"/>
      <c r="J206" s="8"/>
      <c r="K206" s="8"/>
      <c r="L206" s="8"/>
    </row>
    <row r="207" spans="1:12" s="14" customFormat="1">
      <c r="A207" s="8"/>
      <c r="B207" s="8"/>
      <c r="C207" s="19"/>
      <c r="D207" s="20"/>
      <c r="E207" s="8"/>
      <c r="F207" s="8"/>
      <c r="G207" s="8"/>
      <c r="H207" s="8"/>
      <c r="I207" s="8"/>
      <c r="J207" s="8"/>
      <c r="K207" s="8"/>
      <c r="L207" s="8"/>
    </row>
    <row r="208" spans="1:12" s="14" customFormat="1">
      <c r="A208" s="8"/>
      <c r="B208" s="8"/>
      <c r="C208" s="19"/>
      <c r="D208" s="20"/>
      <c r="E208" s="8"/>
      <c r="F208" s="8"/>
      <c r="G208" s="8"/>
      <c r="H208" s="8"/>
      <c r="I208" s="8"/>
      <c r="J208" s="8"/>
      <c r="K208" s="8"/>
      <c r="L208" s="8"/>
    </row>
    <row r="209" spans="1:12" s="14" customFormat="1">
      <c r="A209" s="8"/>
      <c r="B209" s="8"/>
      <c r="C209" s="19"/>
      <c r="D209" s="20"/>
      <c r="E209" s="8"/>
      <c r="F209" s="8"/>
      <c r="G209" s="8"/>
      <c r="H209" s="8"/>
      <c r="I209" s="8"/>
      <c r="J209" s="8"/>
      <c r="K209" s="8"/>
      <c r="L209" s="8"/>
    </row>
    <row r="210" spans="1:12" s="14" customFormat="1">
      <c r="A210" s="8"/>
      <c r="B210" s="8"/>
      <c r="C210" s="19"/>
      <c r="D210" s="20"/>
      <c r="E210" s="8"/>
      <c r="F210" s="8"/>
      <c r="G210" s="8"/>
      <c r="H210" s="8"/>
      <c r="I210" s="8"/>
      <c r="J210" s="8"/>
      <c r="K210" s="8"/>
      <c r="L210" s="8"/>
    </row>
    <row r="211" spans="1:12" s="14" customFormat="1">
      <c r="A211" s="8"/>
      <c r="B211" s="8"/>
      <c r="C211" s="19"/>
      <c r="D211" s="20"/>
      <c r="E211" s="8"/>
      <c r="F211" s="8"/>
      <c r="G211" s="8"/>
      <c r="H211" s="8"/>
      <c r="I211" s="8"/>
      <c r="J211" s="8"/>
      <c r="K211" s="8"/>
      <c r="L211" s="8"/>
    </row>
    <row r="212" spans="1:12" s="14" customFormat="1">
      <c r="A212" s="8"/>
      <c r="B212" s="8"/>
      <c r="C212" s="19"/>
      <c r="D212" s="20"/>
      <c r="E212" s="8"/>
      <c r="F212" s="8"/>
      <c r="G212" s="8"/>
      <c r="H212" s="8"/>
      <c r="I212" s="8"/>
      <c r="J212" s="8"/>
      <c r="K212" s="8"/>
      <c r="L212" s="8"/>
    </row>
    <row r="213" spans="1:12" s="14" customFormat="1">
      <c r="A213" s="8"/>
      <c r="B213" s="8"/>
      <c r="C213" s="19"/>
      <c r="D213" s="20"/>
      <c r="E213" s="8"/>
      <c r="F213" s="8"/>
      <c r="G213" s="8"/>
      <c r="H213" s="8"/>
      <c r="I213" s="8"/>
      <c r="J213" s="8"/>
      <c r="K213" s="8"/>
      <c r="L213" s="8"/>
    </row>
    <row r="214" spans="1:12" s="14" customFormat="1">
      <c r="A214" s="8"/>
      <c r="B214" s="8"/>
      <c r="C214" s="19"/>
      <c r="D214" s="20"/>
      <c r="E214" s="8"/>
      <c r="F214" s="8"/>
      <c r="G214" s="8"/>
      <c r="H214" s="8"/>
      <c r="I214" s="8"/>
      <c r="J214" s="8"/>
      <c r="K214" s="8"/>
      <c r="L214" s="8"/>
    </row>
    <row r="215" spans="1:12" s="14" customFormat="1">
      <c r="A215" s="8"/>
      <c r="B215" s="8"/>
      <c r="C215" s="19"/>
      <c r="D215" s="20"/>
      <c r="E215" s="8"/>
      <c r="F215" s="8"/>
      <c r="G215" s="8"/>
      <c r="H215" s="8"/>
      <c r="I215" s="8"/>
      <c r="J215" s="8"/>
      <c r="K215" s="8"/>
      <c r="L215" s="8"/>
    </row>
    <row r="216" spans="1:12" s="14" customFormat="1">
      <c r="A216" s="8"/>
      <c r="B216" s="8"/>
      <c r="C216" s="19"/>
      <c r="D216" s="20"/>
      <c r="E216" s="8"/>
      <c r="F216" s="8"/>
      <c r="G216" s="8"/>
      <c r="H216" s="8"/>
      <c r="I216" s="8"/>
      <c r="J216" s="8"/>
      <c r="K216" s="8"/>
      <c r="L216" s="8"/>
    </row>
    <row r="217" spans="1:12" s="14" customFormat="1">
      <c r="A217" s="8"/>
      <c r="B217" s="8"/>
      <c r="C217" s="19"/>
      <c r="D217" s="20"/>
      <c r="E217" s="8"/>
      <c r="F217" s="8"/>
      <c r="G217" s="8"/>
      <c r="H217" s="8"/>
      <c r="I217" s="8"/>
      <c r="J217" s="8"/>
      <c r="K217" s="8"/>
      <c r="L217" s="8"/>
    </row>
    <row r="218" spans="1:12" s="14" customFormat="1">
      <c r="A218" s="8"/>
      <c r="B218" s="8"/>
      <c r="C218" s="19"/>
      <c r="D218" s="20"/>
      <c r="E218" s="8"/>
      <c r="F218" s="8"/>
      <c r="G218" s="8"/>
      <c r="H218" s="8"/>
      <c r="I218" s="8"/>
      <c r="J218" s="8"/>
      <c r="K218" s="8"/>
      <c r="L218" s="8"/>
    </row>
    <row r="219" spans="1:12" s="14" customFormat="1">
      <c r="A219" s="8"/>
      <c r="B219" s="8"/>
      <c r="C219" s="19"/>
      <c r="D219" s="20"/>
      <c r="E219" s="8"/>
      <c r="F219" s="8"/>
      <c r="G219" s="8"/>
      <c r="H219" s="8"/>
      <c r="I219" s="8"/>
      <c r="J219" s="8"/>
      <c r="K219" s="8"/>
      <c r="L219" s="8"/>
    </row>
    <row r="220" spans="1:12" s="14" customFormat="1">
      <c r="A220" s="8"/>
      <c r="B220" s="8"/>
      <c r="C220" s="19"/>
      <c r="D220" s="20"/>
      <c r="E220" s="8"/>
      <c r="F220" s="8"/>
      <c r="G220" s="8"/>
      <c r="H220" s="8"/>
      <c r="I220" s="8"/>
      <c r="J220" s="8"/>
      <c r="K220" s="8"/>
      <c r="L220" s="8"/>
    </row>
    <row r="221" spans="1:12" s="14" customFormat="1">
      <c r="A221" s="8"/>
      <c r="B221" s="8"/>
      <c r="C221" s="19"/>
      <c r="D221" s="20"/>
      <c r="E221" s="8"/>
      <c r="F221" s="8"/>
      <c r="G221" s="8"/>
      <c r="H221" s="8"/>
      <c r="I221" s="8"/>
      <c r="J221" s="8"/>
      <c r="K221" s="8"/>
      <c r="L221" s="8"/>
    </row>
    <row r="222" spans="1:12" s="14" customFormat="1">
      <c r="A222" s="8"/>
      <c r="B222" s="8"/>
      <c r="C222" s="19"/>
      <c r="D222" s="20"/>
      <c r="E222" s="8"/>
      <c r="F222" s="8"/>
      <c r="G222" s="8"/>
      <c r="H222" s="8"/>
      <c r="I222" s="8"/>
      <c r="J222" s="8"/>
      <c r="K222" s="8"/>
      <c r="L222" s="8"/>
    </row>
    <row r="223" spans="1:12" s="14" customFormat="1">
      <c r="A223" s="8"/>
      <c r="B223" s="8"/>
      <c r="C223" s="19"/>
      <c r="D223" s="20"/>
      <c r="E223" s="8"/>
      <c r="F223" s="8"/>
      <c r="G223" s="8"/>
      <c r="H223" s="8"/>
      <c r="I223" s="8"/>
      <c r="J223" s="8"/>
      <c r="K223" s="8"/>
      <c r="L223" s="8"/>
    </row>
    <row r="224" spans="1:12" s="14" customFormat="1">
      <c r="A224" s="8"/>
      <c r="B224" s="8"/>
      <c r="C224" s="19"/>
      <c r="D224" s="20"/>
      <c r="E224" s="8"/>
      <c r="F224" s="8"/>
      <c r="G224" s="8"/>
      <c r="H224" s="8"/>
      <c r="I224" s="8"/>
      <c r="J224" s="8"/>
      <c r="K224" s="8"/>
      <c r="L224" s="8"/>
    </row>
    <row r="225" spans="1:12" s="14" customFormat="1">
      <c r="A225" s="8"/>
      <c r="B225" s="8"/>
      <c r="C225" s="19"/>
      <c r="D225" s="20"/>
      <c r="E225" s="8"/>
      <c r="F225" s="8"/>
      <c r="G225" s="8"/>
      <c r="H225" s="8"/>
      <c r="I225" s="8"/>
      <c r="J225" s="8"/>
      <c r="K225" s="8"/>
      <c r="L225" s="8"/>
    </row>
    <row r="226" spans="1:12" s="14" customFormat="1">
      <c r="A226" s="8"/>
      <c r="B226" s="8"/>
      <c r="C226" s="19"/>
      <c r="D226" s="20"/>
      <c r="E226" s="8"/>
      <c r="F226" s="8"/>
      <c r="G226" s="8"/>
      <c r="H226" s="8"/>
      <c r="I226" s="8"/>
      <c r="J226" s="8"/>
      <c r="K226" s="8"/>
      <c r="L226" s="8"/>
    </row>
    <row r="227" spans="1:12" s="14" customFormat="1">
      <c r="A227" s="8"/>
      <c r="B227" s="8"/>
      <c r="C227" s="19"/>
      <c r="D227" s="20"/>
      <c r="E227" s="8"/>
      <c r="F227" s="8"/>
      <c r="G227" s="8"/>
      <c r="H227" s="8"/>
      <c r="I227" s="8"/>
      <c r="J227" s="8"/>
      <c r="K227" s="8"/>
      <c r="L227" s="8"/>
    </row>
    <row r="228" spans="1:12" s="14" customFormat="1">
      <c r="A228" s="8"/>
      <c r="B228" s="8"/>
      <c r="C228" s="19"/>
      <c r="D228" s="20"/>
      <c r="E228" s="8"/>
      <c r="F228" s="8"/>
      <c r="G228" s="8"/>
      <c r="H228" s="8"/>
      <c r="I228" s="8"/>
      <c r="J228" s="8"/>
      <c r="K228" s="8"/>
      <c r="L228" s="8"/>
    </row>
  </sheetData>
  <mergeCells count="5">
    <mergeCell ref="G50:G51"/>
    <mergeCell ref="G52:G53"/>
    <mergeCell ref="G54:G55"/>
    <mergeCell ref="F56:G56"/>
    <mergeCell ref="B58:G58"/>
  </mergeCells>
  <conditionalFormatting sqref="E10:E38">
    <cfRule type="dataBar" priority="31">
      <dataBar>
        <cfvo type="min"/>
        <cfvo type="max"/>
        <color rgb="FF63C384"/>
      </dataBar>
      <extLst>
        <ext xmlns:x14="http://schemas.microsoft.com/office/spreadsheetml/2009/9/main" uri="{B025F937-C7B1-47D3-B67F-A62EFF666E3E}">
          <x14:id>{D9FB2A20-FCB3-407C-9B4F-2707FD14DC9B}</x14:id>
        </ext>
      </extLst>
    </cfRule>
  </conditionalFormatting>
  <pageMargins left="0.25" right="0.25" top="0.75" bottom="0.75" header="0.3" footer="0.3"/>
  <pageSetup paperSize="9" scale="64" orientation="portrait" r:id="rId1"/>
  <drawing r:id="rId2"/>
  <extLst>
    <ext xmlns:x14="http://schemas.microsoft.com/office/spreadsheetml/2009/9/main" uri="{78C0D931-6437-407d-A8EE-F0AAD7539E65}">
      <x14:conditionalFormattings>
        <x14:conditionalFormatting xmlns:xm="http://schemas.microsoft.com/office/excel/2006/main">
          <x14:cfRule type="dataBar" id="{D9FB2A20-FCB3-407C-9B4F-2707FD14DC9B}">
            <x14:dataBar minLength="0" maxLength="100" border="1" negativeBarBorderColorSameAsPositive="0">
              <x14:cfvo type="autoMin"/>
              <x14:cfvo type="autoMax"/>
              <x14:borderColor rgb="FF63C384"/>
              <x14:negativeFillColor rgb="FFFF0000"/>
              <x14:negativeBorderColor rgb="FFFF0000"/>
              <x14:axisColor rgb="FF000000"/>
            </x14:dataBar>
          </x14:cfRule>
          <xm:sqref>E10:E38</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Webpage</vt:lpstr>
      <vt:lpstr>Webpage!Print_Area</vt:lpstr>
    </vt:vector>
  </TitlesOfParts>
  <Company>RW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ikmundova, Lenka</dc:creator>
  <cp:lastModifiedBy>Görtz, Anna</cp:lastModifiedBy>
  <cp:lastPrinted>2025-08-18T11:41:17Z</cp:lastPrinted>
  <dcterms:created xsi:type="dcterms:W3CDTF">2016-05-03T15:17:36Z</dcterms:created>
  <dcterms:modified xsi:type="dcterms:W3CDTF">2026-03-16T13:12:34Z</dcterms:modified>
</cp:coreProperties>
</file>